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X:\2017_derbyshire_observatory\watch_directory_live\spreadsheets\population\"/>
    </mc:Choice>
  </mc:AlternateContent>
  <xr:revisionPtr revIDLastSave="0" documentId="13_ncr:1_{F4F81BCF-4428-4A28-B3D3-0FCC1797F80C}" xr6:coauthVersionLast="47" xr6:coauthVersionMax="47" xr10:uidLastSave="{00000000-0000-0000-0000-000000000000}"/>
  <bookViews>
    <workbookView xWindow="-28920" yWindow="-120" windowWidth="29040" windowHeight="15720" tabRatio="862" xr2:uid="{00000000-000D-0000-FFFF-FFFF00000000}"/>
  </bookViews>
  <sheets>
    <sheet name="About" sheetId="101" r:id="rId1"/>
    <sheet name="Dataset" sheetId="111" r:id="rId2"/>
  </sheets>
  <definedNames>
    <definedName name="_Sort" hidden="1">#REF!</definedName>
    <definedName name="AVON">#REF!</definedName>
    <definedName name="BEDS">#REF!</definedName>
    <definedName name="BERKS">#REF!</definedName>
    <definedName name="BUCKS">#REF!</definedName>
    <definedName name="CAMBS">#REF!</definedName>
    <definedName name="CHESHIRE">#REF!</definedName>
    <definedName name="CLEVELAND">#REF!</definedName>
    <definedName name="CLWYD">#REF!</definedName>
    <definedName name="components_by_LA">#REF!</definedName>
    <definedName name="CORNWALL">#REF!</definedName>
    <definedName name="CUMBRIA">#REF!</definedName>
    <definedName name="_xlnm.Database">#REF!</definedName>
    <definedName name="DERBYSHIRE">#REF!</definedName>
    <definedName name="DEVON">#REF!</definedName>
    <definedName name="DORSET">#REF!</definedName>
    <definedName name="DURHAM">#REF!</definedName>
    <definedName name="DYFED">#REF!</definedName>
    <definedName name="E_SUSSEX">#REF!</definedName>
    <definedName name="ESSEX">#REF!</definedName>
    <definedName name="females_UK">#REF!</definedName>
    <definedName name="GLOS">#REF!</definedName>
    <definedName name="GTR_MAN">#REF!</definedName>
    <definedName name="GWENT">#REF!</definedName>
    <definedName name="GWYNEDD">#REF!</definedName>
    <definedName name="HANTS">#REF!</definedName>
    <definedName name="HEREFORD_W">#REF!</definedName>
    <definedName name="HERTS">#REF!</definedName>
    <definedName name="HUMBERSIDE">#REF!</definedName>
    <definedName name="I_OF_WIGHT">#REF!</definedName>
    <definedName name="KENT">#REF!</definedName>
    <definedName name="LANCS">#REF!</definedName>
    <definedName name="LEICS">#REF!</definedName>
    <definedName name="LINCS">#REF!</definedName>
    <definedName name="LONDON">#REF!</definedName>
    <definedName name="M_GLAM">#REF!</definedName>
    <definedName name="males_UK">#REF!</definedName>
    <definedName name="MERSEYSIDE">#REF!</definedName>
    <definedName name="N_YORKS">#REF!</definedName>
    <definedName name="NORFOLK">#REF!</definedName>
    <definedName name="NORTHANTS">#REF!</definedName>
    <definedName name="NORTHUMBERLAND">#REF!</definedName>
    <definedName name="NOTTS">#REF!</definedName>
    <definedName name="OXON">#REF!</definedName>
    <definedName name="persons_UK">#REF!</definedName>
    <definedName name="POWYS">#REF!</definedName>
    <definedName name="S_GLAM">#REF!</definedName>
    <definedName name="S_YORKS">#REF!</definedName>
    <definedName name="SAM_CTRY_UK">#REF!</definedName>
    <definedName name="sheet1">#REF!</definedName>
    <definedName name="SHROPS">#REF!</definedName>
    <definedName name="SOMERSET">#REF!</definedName>
    <definedName name="STAFFS">#REF!</definedName>
    <definedName name="SUFFOLK">#REF!</definedName>
    <definedName name="SURREY">#REF!</definedName>
    <definedName name="TYNE_WEAR">#REF!</definedName>
    <definedName name="UK">#REF!</definedName>
    <definedName name="W_GLAM">#REF!</definedName>
    <definedName name="W_MIDS">#REF!</definedName>
    <definedName name="W_SUSSEX">#REF!</definedName>
    <definedName name="W_YORKS">#REF!</definedName>
    <definedName name="WARWICKS">#REF!</definedName>
    <definedName name="WILTS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445E20-812F-408D-B6FB-D5893D28970A}" keepAlive="1" name="Query - Age Groups" description="Connection to the 'Age Groups' query in the workbook." type="5" refreshedVersion="8" background="1" saveData="1">
    <dbPr connection="Provider=Microsoft.Mashup.OleDb.1;Data Source=$Workbook$;Location=&quot;Age Groups&quot;;Extended Properties=&quot;&quot;" command="SELECT * FROM [Age Groups]"/>
  </connection>
  <connection id="2" xr16:uid="{C116F340-FD13-47CD-BFA5-5D87BE99524F}" keepAlive="1" name="Query - Age Groups (2)" description="Connection to the 'Age Groups (2)' query in the workbook." type="5" refreshedVersion="0" background="1">
    <dbPr connection="Provider=Microsoft.Mashup.OleDb.1;Data Source=$Workbook$;Location=&quot;Age Groups (2)&quot;;Extended Properties=&quot;&quot;" command="SELECT * FROM [Age Groups (2)]"/>
  </connection>
  <connection id="3" xr16:uid="{8B235597-4E5E-416C-84B4-6A56F00F14D3}" keepAlive="1" name="Query - tbl_man_Population_Projections_SYOA" description="Connection to the 'tbl_man_Population_Projections_SYOA' query in the workbook." type="5" refreshedVersion="8" background="1" saveData="1">
    <dbPr connection="Provider=Microsoft.Mashup.OleDb.1;Data Source=$Workbook$;Location=tbl_man_Population_Projections_SYOA;Extended Properties=&quot;&quot;" command="SELECT * FROM [tbl_man_Population_Projections_SYOA]"/>
  </connection>
</connections>
</file>

<file path=xl/sharedStrings.xml><?xml version="1.0" encoding="utf-8"?>
<sst xmlns="http://schemas.openxmlformats.org/spreadsheetml/2006/main" count="4552" uniqueCount="108">
  <si>
    <t>Derby</t>
  </si>
  <si>
    <t>Amber Valley</t>
  </si>
  <si>
    <t>Bolsover</t>
  </si>
  <si>
    <t>Chesterfield</t>
  </si>
  <si>
    <t>Derbyshire Dales</t>
  </si>
  <si>
    <t>Erewash</t>
  </si>
  <si>
    <t>High Peak</t>
  </si>
  <si>
    <t>North East Derbyshire</t>
  </si>
  <si>
    <t>South Derbyshire</t>
  </si>
  <si>
    <t>All ages</t>
  </si>
  <si>
    <t>Dataset:</t>
  </si>
  <si>
    <t>Date of release:</t>
  </si>
  <si>
    <t>Source:</t>
  </si>
  <si>
    <t>Geographies:</t>
  </si>
  <si>
    <t>Date of next release:</t>
  </si>
  <si>
    <t>To be confirmed</t>
  </si>
  <si>
    <t>Contact us:</t>
  </si>
  <si>
    <t>research@derbyshire.gov.uk</t>
  </si>
  <si>
    <t>http://observatory.derbyshire.gov.uk</t>
  </si>
  <si>
    <t>View more content:</t>
  </si>
  <si>
    <t>Derbyshire</t>
  </si>
  <si>
    <t>EMCCA</t>
  </si>
  <si>
    <t>Link to source:</t>
  </si>
  <si>
    <t>England, East Midlands Combined County Authority, Derbyshire (Political),</t>
  </si>
  <si>
    <t>Derbyshire (Geographical), Districts</t>
  </si>
  <si>
    <t>Created by:</t>
  </si>
  <si>
    <t>Strategy &amp; Policy Team, Derbyshire County Council</t>
  </si>
  <si>
    <t>Last updated:</t>
  </si>
  <si>
    <t>SEX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D2</t>
  </si>
  <si>
    <t>Derbyshire inc Derby</t>
  </si>
  <si>
    <t>E06000015</t>
  </si>
  <si>
    <t>E07000032</t>
  </si>
  <si>
    <t>E07000033</t>
  </si>
  <si>
    <t>E07000034</t>
  </si>
  <si>
    <t>E07000035</t>
  </si>
  <si>
    <t>E07000036</t>
  </si>
  <si>
    <t>E07000037</t>
  </si>
  <si>
    <t>E07000038</t>
  </si>
  <si>
    <t>E07000039</t>
  </si>
  <si>
    <t>E10000007</t>
  </si>
  <si>
    <t>E92000001</t>
  </si>
  <si>
    <t>England</t>
  </si>
  <si>
    <t>ONS 2022 based population projections</t>
  </si>
  <si>
    <t>AREA_CODE</t>
  </si>
  <si>
    <t>AREA_NAME</t>
  </si>
  <si>
    <t>E12000004</t>
  </si>
  <si>
    <t>East Midlands</t>
  </si>
  <si>
    <t>E47000013</t>
  </si>
  <si>
    <t>GEOGRAPHY_TYPE</t>
  </si>
  <si>
    <t>District</t>
  </si>
  <si>
    <t>females</t>
  </si>
  <si>
    <t>Aged 90+</t>
  </si>
  <si>
    <t>Aged 0-4</t>
  </si>
  <si>
    <t>Aged 5-9</t>
  </si>
  <si>
    <t>Aged 10-14</t>
  </si>
  <si>
    <t>Aged 15-19</t>
  </si>
  <si>
    <t>Aged 20-24</t>
  </si>
  <si>
    <t>Aged 25-29</t>
  </si>
  <si>
    <t>Aged 30-34</t>
  </si>
  <si>
    <t>Aged 35-39</t>
  </si>
  <si>
    <t>Aged 40-44</t>
  </si>
  <si>
    <t>Aged 45-59</t>
  </si>
  <si>
    <t>Aged 50-54</t>
  </si>
  <si>
    <t>Aged 55-59</t>
  </si>
  <si>
    <t>Aged 60-64</t>
  </si>
  <si>
    <t>Aged 65-69</t>
  </si>
  <si>
    <t>Aged 70-74</t>
  </si>
  <si>
    <t>Aged 75-79</t>
  </si>
  <si>
    <t>Aged 80-84</t>
  </si>
  <si>
    <t>Aged 85-89</t>
  </si>
  <si>
    <t>Age Group</t>
  </si>
  <si>
    <t>Comparator</t>
  </si>
  <si>
    <t>males</t>
  </si>
  <si>
    <t>persons</t>
  </si>
  <si>
    <t>County/Unitary</t>
  </si>
  <si>
    <t>Region</t>
  </si>
  <si>
    <t>Country</t>
  </si>
  <si>
    <t>Single year of age and sex for local authorities in England and Wales; projected resident population</t>
  </si>
  <si>
    <t>2022-based Population Projections for Local Authorities and above, ONS, 28 October 2025 © Crown Copyright</t>
  </si>
  <si>
    <t>https://www.ons.gov.uk/releases/householdprojections2022based</t>
  </si>
  <si>
    <t>19 November 2025 v1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[$-809]General"/>
    <numFmt numFmtId="165" formatCode="[$-F800]dddd\,\ mmmm\ dd\,\ yyyy"/>
  </numFmts>
  <fonts count="20" x14ac:knownFonts="1">
    <font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rgb="FF000000"/>
      <name val="Calibri"/>
      <family val="2"/>
    </font>
    <font>
      <b/>
      <sz val="15"/>
      <color rgb="FF000000"/>
      <name val="Calibri"/>
      <family val="2"/>
    </font>
    <font>
      <b/>
      <sz val="15"/>
      <name val="Calibri"/>
      <family val="2"/>
      <scheme val="minor"/>
    </font>
    <font>
      <b/>
      <sz val="13"/>
      <color rgb="FF000000"/>
      <name val="Calibri"/>
      <family val="2"/>
    </font>
    <font>
      <u/>
      <sz val="10"/>
      <color rgb="FF0000FF"/>
      <name val="MS Sans Serif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10"/>
      <color rgb="FF000000"/>
      <name val="MS Sans Serif"/>
    </font>
    <font>
      <sz val="8"/>
      <color theme="1"/>
      <name val="Arial"/>
      <family val="2"/>
    </font>
    <font>
      <sz val="11"/>
      <color rgb="FF000000"/>
      <name val="Arial"/>
      <family val="2"/>
    </font>
    <font>
      <u/>
      <sz val="11"/>
      <color rgb="FF6B9F25"/>
      <name val="Arial"/>
      <family val="2"/>
    </font>
    <font>
      <sz val="11"/>
      <color rgb="FFFF0000"/>
      <name val="Arial"/>
      <family val="2"/>
    </font>
    <font>
      <sz val="14"/>
      <color rgb="FF00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347E77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24">
    <xf numFmtId="0" fontId="0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7" fillId="0" borderId="0"/>
    <xf numFmtId="0" fontId="8" fillId="0" borderId="0" applyNumberFormat="0" applyFill="0" applyBorder="0" applyAlignment="0" applyProtection="0"/>
    <xf numFmtId="0" fontId="9" fillId="0" borderId="1" applyNumberFormat="0" applyFill="0" applyBorder="0" applyAlignment="0" applyProtection="0"/>
    <xf numFmtId="0" fontId="10" fillId="0" borderId="0" applyNumberForma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" fillId="0" borderId="0" applyNumberFormat="0" applyFont="0" applyBorder="0" applyProtection="0"/>
    <xf numFmtId="0" fontId="4" fillId="0" borderId="0"/>
    <xf numFmtId="0" fontId="3" fillId="0" borderId="0"/>
    <xf numFmtId="0" fontId="13" fillId="0" borderId="0" applyNumberFormat="0" applyBorder="0" applyProtection="0"/>
    <xf numFmtId="0" fontId="5" fillId="0" borderId="0"/>
    <xf numFmtId="0" fontId="14" fillId="0" borderId="0" applyNumberFormat="0" applyBorder="0" applyProtection="0"/>
    <xf numFmtId="0" fontId="3" fillId="0" borderId="0"/>
    <xf numFmtId="0" fontId="4" fillId="0" borderId="0"/>
    <xf numFmtId="0" fontId="13" fillId="0" borderId="0" applyNumberFormat="0" applyFill="0" applyBorder="0" applyAlignment="0" applyProtection="0"/>
    <xf numFmtId="9" fontId="6" fillId="0" borderId="0" applyFont="0" applyFill="0" applyBorder="0" applyAlignment="0" applyProtection="0"/>
    <xf numFmtId="164" fontId="15" fillId="0" borderId="0">
      <alignment horizontal="right"/>
    </xf>
    <xf numFmtId="0" fontId="12" fillId="0" borderId="0" applyNumberFormat="0" applyFill="0" applyBorder="0" applyAlignment="0" applyProtection="0"/>
  </cellStyleXfs>
  <cellXfs count="22">
    <xf numFmtId="0" fontId="0" fillId="0" borderId="0" xfId="0"/>
    <xf numFmtId="0" fontId="0" fillId="0" borderId="0" xfId="0" applyFill="1"/>
    <xf numFmtId="0" fontId="12" fillId="0" borderId="0" xfId="23"/>
    <xf numFmtId="0" fontId="16" fillId="0" borderId="0" xfId="0" applyFont="1"/>
    <xf numFmtId="0" fontId="16" fillId="2" borderId="0" xfId="0" applyFont="1" applyFill="1"/>
    <xf numFmtId="0" fontId="16" fillId="3" borderId="0" xfId="0" applyFont="1" applyFill="1"/>
    <xf numFmtId="0" fontId="17" fillId="0" borderId="0" xfId="0" applyFont="1"/>
    <xf numFmtId="0" fontId="18" fillId="3" borderId="0" xfId="0" applyFont="1" applyFill="1"/>
    <xf numFmtId="0" fontId="18" fillId="3" borderId="0" xfId="0" applyFont="1" applyFill="1" applyAlignment="1">
      <alignment horizontal="left" vertical="top" wrapText="1"/>
    </xf>
    <xf numFmtId="0" fontId="12" fillId="3" borderId="0" xfId="23" applyFill="1" applyAlignment="1">
      <alignment vertical="top"/>
    </xf>
    <xf numFmtId="0" fontId="16" fillId="3" borderId="0" xfId="0" applyFont="1" applyFill="1" applyAlignment="1">
      <alignment vertical="top" wrapText="1"/>
    </xf>
    <xf numFmtId="0" fontId="12" fillId="3" borderId="0" xfId="23" applyFill="1"/>
    <xf numFmtId="0" fontId="16" fillId="2" borderId="0" xfId="0" applyFont="1" applyFill="1" applyAlignment="1"/>
    <xf numFmtId="0" fontId="16" fillId="4" borderId="0" xfId="0" applyFont="1" applyFill="1" applyAlignment="1"/>
    <xf numFmtId="0" fontId="16" fillId="4" borderId="0" xfId="0" applyFont="1" applyFill="1"/>
    <xf numFmtId="0" fontId="16" fillId="4" borderId="0" xfId="0" applyFont="1" applyFill="1" applyAlignment="1">
      <alignment vertical="top"/>
    </xf>
    <xf numFmtId="165" fontId="16" fillId="3" borderId="0" xfId="0" applyNumberFormat="1" applyFont="1" applyFill="1" applyAlignment="1">
      <alignment horizontal="left"/>
    </xf>
    <xf numFmtId="0" fontId="19" fillId="3" borderId="0" xfId="0" applyFont="1" applyFill="1"/>
    <xf numFmtId="0" fontId="16" fillId="2" borderId="0" xfId="0" applyFont="1" applyFill="1"/>
    <xf numFmtId="0" fontId="16" fillId="0" borderId="0" xfId="0" applyFont="1"/>
    <xf numFmtId="0" fontId="16" fillId="3" borderId="0" xfId="0" applyFont="1" applyFill="1"/>
    <xf numFmtId="0" fontId="16" fillId="3" borderId="0" xfId="0" applyFont="1" applyFill="1" applyAlignment="1">
      <alignment horizontal="left" vertical="top" wrapText="1"/>
    </xf>
  </cellXfs>
  <cellStyles count="24">
    <cellStyle name="Comma 2" xfId="1" xr:uid="{00000000-0005-0000-0000-000001000000}"/>
    <cellStyle name="Comma 3" xfId="2" xr:uid="{00000000-0005-0000-0000-000002000000}"/>
    <cellStyle name="Comma 3 2" xfId="3" xr:uid="{00000000-0005-0000-0000-000003000000}"/>
    <cellStyle name="Excel Built-in Normal" xfId="4" xr:uid="{00000000-0005-0000-0000-000004000000}"/>
    <cellStyle name="Heading 1 2" xfId="5" xr:uid="{00000000-0005-0000-0000-000006000000}"/>
    <cellStyle name="Heading 1 3" xfId="6" xr:uid="{00000000-0005-0000-0000-000007000000}"/>
    <cellStyle name="Heading 2 2" xfId="7" xr:uid="{00000000-0005-0000-0000-000008000000}"/>
    <cellStyle name="Hyperlink" xfId="23" builtinId="8"/>
    <cellStyle name="Hyperlink 2" xfId="8" xr:uid="{00000000-0005-0000-0000-00000A000000}"/>
    <cellStyle name="Hyperlink 2 2" xfId="9" xr:uid="{00000000-0005-0000-0000-00000B000000}"/>
    <cellStyle name="Hyperlink 2 2 4" xfId="10" xr:uid="{00000000-0005-0000-0000-00000C000000}"/>
    <cellStyle name="Hyperlink 3" xfId="11" xr:uid="{00000000-0005-0000-0000-00000D000000}"/>
    <cellStyle name="Normal" xfId="0" builtinId="0"/>
    <cellStyle name="Normal 11" xfId="12" xr:uid="{00000000-0005-0000-0000-00000F000000}"/>
    <cellStyle name="Normal 2" xfId="13" xr:uid="{00000000-0005-0000-0000-000010000000}"/>
    <cellStyle name="Normal 2 2" xfId="14" xr:uid="{00000000-0005-0000-0000-000011000000}"/>
    <cellStyle name="Normal 2 2 2" xfId="15" xr:uid="{00000000-0005-0000-0000-000012000000}"/>
    <cellStyle name="Normal 2 3" xfId="16" xr:uid="{00000000-0005-0000-0000-000013000000}"/>
    <cellStyle name="Normal 2 5" xfId="17" xr:uid="{00000000-0005-0000-0000-000014000000}"/>
    <cellStyle name="Normal 3" xfId="18" xr:uid="{00000000-0005-0000-0000-000015000000}"/>
    <cellStyle name="Normal 4" xfId="19" xr:uid="{00000000-0005-0000-0000-000016000000}"/>
    <cellStyle name="Paragraph Han" xfId="20" xr:uid="{00000000-0005-0000-0000-000017000000}"/>
    <cellStyle name="Percent 2" xfId="21" xr:uid="{00000000-0005-0000-0000-000018000000}"/>
    <cellStyle name="Style5" xfId="22" xr:uid="{00000000-0005-0000-0000-000019000000}"/>
  </cellStyles>
  <dxfs count="0"/>
  <tableStyles count="0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6680</xdr:colOff>
      <xdr:row>1</xdr:row>
      <xdr:rowOff>53340</xdr:rowOff>
    </xdr:from>
    <xdr:to>
      <xdr:col>5</xdr:col>
      <xdr:colOff>160020</xdr:colOff>
      <xdr:row>5</xdr:row>
      <xdr:rowOff>1473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A67F51A-D6CB-948D-7E34-75D11C3341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420" y="236220"/>
          <a:ext cx="2887980" cy="825513"/>
        </a:xfrm>
        <a:prstGeom prst="rect">
          <a:avLst/>
        </a:prstGeom>
      </xdr:spPr>
    </xdr:pic>
    <xdr:clientData/>
  </xdr:twoCellAnchor>
  <xdr:twoCellAnchor editAs="oneCell">
    <xdr:from>
      <xdr:col>7</xdr:col>
      <xdr:colOff>250420</xdr:colOff>
      <xdr:row>0</xdr:row>
      <xdr:rowOff>175260</xdr:rowOff>
    </xdr:from>
    <xdr:to>
      <xdr:col>9</xdr:col>
      <xdr:colOff>1206227</xdr:colOff>
      <xdr:row>5</xdr:row>
      <xdr:rowOff>8886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BD08E3F-0574-EFEA-892B-8B7429CF7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0940" y="175260"/>
          <a:ext cx="2594107" cy="828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323232"/>
      </a:dk2>
      <a:lt2>
        <a:srgbClr val="E3DED1"/>
      </a:lt2>
      <a:accent1>
        <a:srgbClr val="347E77"/>
      </a:accent1>
      <a:accent2>
        <a:srgbClr val="EE2A7B"/>
      </a:accent2>
      <a:accent3>
        <a:srgbClr val="8DC63F"/>
      </a:accent3>
      <a:accent4>
        <a:srgbClr val="00B6D5"/>
      </a:accent4>
      <a:accent5>
        <a:srgbClr val="92278F"/>
      </a:accent5>
      <a:accent6>
        <a:srgbClr val="F57E23"/>
      </a:accent6>
      <a:hlink>
        <a:srgbClr val="6B9F25"/>
      </a:hlink>
      <a:folHlink>
        <a:srgbClr val="B26B0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observatory.derbyshire.gov.uk/" TargetMode="External"/><Relationship Id="rId2" Type="http://schemas.openxmlformats.org/officeDocument/2006/relationships/hyperlink" Target="mailto:research@derbyshire.gov.uk" TargetMode="External"/><Relationship Id="rId1" Type="http://schemas.openxmlformats.org/officeDocument/2006/relationships/hyperlink" Target="https://www.ons.gov.uk/releases/householdprojections2022based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1CACA-6E6C-49E7-A7AF-55C48131B7EE}">
  <dimension ref="A1:L24"/>
  <sheetViews>
    <sheetView tabSelected="1" workbookViewId="0">
      <selection activeCell="R11" sqref="R11"/>
    </sheetView>
  </sheetViews>
  <sheetFormatPr defaultRowHeight="14.4" x14ac:dyDescent="0.3"/>
  <cols>
    <col min="1" max="1" width="3.77734375" style="1" customWidth="1"/>
    <col min="2" max="2" width="12" customWidth="1"/>
    <col min="3" max="3" width="7.33203125" customWidth="1"/>
    <col min="4" max="4" width="13.109375" customWidth="1"/>
    <col min="7" max="7" width="11.6640625" customWidth="1"/>
    <col min="8" max="8" width="12.21875" customWidth="1"/>
    <col min="9" max="9" width="11.6640625" customWidth="1"/>
    <col min="10" max="10" width="40.77734375" customWidth="1"/>
    <col min="11" max="11" width="3.77734375" customWidth="1"/>
  </cols>
  <sheetData>
    <row r="1" spans="1:12" x14ac:dyDescent="0.3">
      <c r="A1" s="18"/>
      <c r="B1" s="18"/>
      <c r="C1" s="4"/>
      <c r="D1" s="4"/>
      <c r="E1" s="4"/>
      <c r="F1" s="4"/>
      <c r="G1" s="4"/>
      <c r="H1" s="4"/>
      <c r="I1" s="4"/>
      <c r="J1" s="4"/>
      <c r="K1" s="4"/>
      <c r="L1" s="3"/>
    </row>
    <row r="2" spans="1:12" x14ac:dyDescent="0.3">
      <c r="A2" s="12"/>
      <c r="B2" s="13"/>
      <c r="C2" s="5"/>
      <c r="D2" s="5"/>
      <c r="E2" s="5"/>
      <c r="F2" s="5"/>
      <c r="G2" s="5"/>
      <c r="H2" s="5"/>
      <c r="I2" s="5"/>
      <c r="J2" s="5"/>
      <c r="K2" s="4"/>
      <c r="L2" s="3"/>
    </row>
    <row r="3" spans="1:12" x14ac:dyDescent="0.3">
      <c r="A3" s="12"/>
      <c r="B3" s="13"/>
      <c r="C3" s="5"/>
      <c r="D3" s="5"/>
      <c r="E3" s="5"/>
      <c r="F3" s="5"/>
      <c r="G3" s="5"/>
      <c r="H3" s="5"/>
      <c r="I3" s="5"/>
      <c r="J3" s="5"/>
      <c r="K3" s="4"/>
      <c r="L3" s="3"/>
    </row>
    <row r="4" spans="1:12" x14ac:dyDescent="0.3">
      <c r="A4" s="12"/>
      <c r="B4" s="13"/>
      <c r="C4" s="5"/>
      <c r="D4" s="5"/>
      <c r="E4" s="5"/>
      <c r="F4" s="5"/>
      <c r="G4" s="5"/>
      <c r="H4" s="5"/>
      <c r="I4" s="5"/>
      <c r="J4" s="5"/>
      <c r="K4" s="4"/>
      <c r="L4" s="3"/>
    </row>
    <row r="5" spans="1:12" x14ac:dyDescent="0.3">
      <c r="A5" s="12"/>
      <c r="B5" s="13"/>
      <c r="C5" s="5"/>
      <c r="D5" s="5"/>
      <c r="E5" s="5"/>
      <c r="F5" s="5"/>
      <c r="G5" s="5"/>
      <c r="H5" s="5"/>
      <c r="I5" s="5"/>
      <c r="J5" s="5"/>
      <c r="K5" s="4"/>
      <c r="L5" s="3"/>
    </row>
    <row r="6" spans="1:12" x14ac:dyDescent="0.3">
      <c r="A6" s="12"/>
      <c r="B6" s="13"/>
      <c r="C6" s="5"/>
      <c r="D6" s="5"/>
      <c r="E6" s="5"/>
      <c r="F6" s="5"/>
      <c r="G6" s="5"/>
      <c r="H6" s="5"/>
      <c r="I6" s="5"/>
      <c r="J6" s="5"/>
      <c r="K6" s="4"/>
      <c r="L6" s="3"/>
    </row>
    <row r="7" spans="1:12" x14ac:dyDescent="0.3">
      <c r="A7" s="12"/>
      <c r="B7" s="13"/>
      <c r="C7" s="5"/>
      <c r="D7" s="5"/>
      <c r="E7" s="5"/>
      <c r="F7" s="5"/>
      <c r="G7" s="5"/>
      <c r="H7" s="5"/>
      <c r="I7" s="5"/>
      <c r="J7" s="5"/>
      <c r="K7" s="4"/>
      <c r="L7" s="3"/>
    </row>
    <row r="8" spans="1:12" ht="17.399999999999999" x14ac:dyDescent="0.3">
      <c r="A8" s="4"/>
      <c r="B8" s="14" t="s">
        <v>10</v>
      </c>
      <c r="C8" s="5"/>
      <c r="D8" s="17" t="s">
        <v>69</v>
      </c>
      <c r="E8" s="5"/>
      <c r="F8" s="5"/>
      <c r="G8" s="5"/>
      <c r="H8" s="5"/>
      <c r="I8" s="5"/>
      <c r="J8" s="5"/>
      <c r="K8" s="4"/>
      <c r="L8" s="3"/>
    </row>
    <row r="9" spans="1:12" x14ac:dyDescent="0.3">
      <c r="A9" s="12"/>
      <c r="B9" s="13"/>
      <c r="C9" s="5"/>
      <c r="D9" s="3" t="s">
        <v>104</v>
      </c>
      <c r="E9" s="5"/>
      <c r="F9" s="5"/>
      <c r="G9" s="5"/>
      <c r="H9" s="5"/>
      <c r="I9" s="5"/>
      <c r="J9" s="5"/>
      <c r="K9" s="4"/>
      <c r="L9" s="3"/>
    </row>
    <row r="10" spans="1:12" x14ac:dyDescent="0.3">
      <c r="A10" s="4"/>
      <c r="B10" s="14" t="s">
        <v>11</v>
      </c>
      <c r="C10" s="5"/>
      <c r="D10" s="16">
        <v>45488</v>
      </c>
      <c r="E10" s="5"/>
      <c r="F10" s="5"/>
      <c r="G10" s="5"/>
      <c r="H10" s="5"/>
      <c r="I10" s="5"/>
      <c r="J10" s="5"/>
      <c r="K10" s="4"/>
      <c r="L10" s="3"/>
    </row>
    <row r="11" spans="1:12" ht="28.8" customHeight="1" x14ac:dyDescent="0.3">
      <c r="A11" s="4"/>
      <c r="B11" s="14" t="s">
        <v>12</v>
      </c>
      <c r="C11" s="5"/>
      <c r="D11" s="5" t="s">
        <v>105</v>
      </c>
      <c r="E11" s="5"/>
      <c r="F11" s="5"/>
      <c r="G11" s="5"/>
      <c r="H11" s="5"/>
      <c r="I11" s="5"/>
      <c r="J11" s="5"/>
      <c r="K11" s="4"/>
      <c r="L11" s="3"/>
    </row>
    <row r="12" spans="1:12" x14ac:dyDescent="0.3">
      <c r="A12" s="4"/>
      <c r="B12" s="14" t="s">
        <v>22</v>
      </c>
      <c r="C12" s="5"/>
      <c r="D12" s="2" t="s">
        <v>106</v>
      </c>
      <c r="E12" s="5"/>
      <c r="F12" s="5"/>
      <c r="G12" s="5"/>
      <c r="H12" s="5"/>
      <c r="I12" s="5"/>
      <c r="J12" s="5"/>
      <c r="K12" s="4"/>
      <c r="L12" s="3"/>
    </row>
    <row r="13" spans="1:12" x14ac:dyDescent="0.3">
      <c r="A13" s="12"/>
      <c r="B13" s="13"/>
      <c r="C13" s="7"/>
      <c r="D13" s="8"/>
      <c r="E13" s="8"/>
      <c r="F13" s="8"/>
      <c r="G13" s="8"/>
      <c r="H13" s="8"/>
      <c r="I13" s="8"/>
      <c r="J13" s="8"/>
      <c r="K13" s="4"/>
      <c r="L13" s="3"/>
    </row>
    <row r="14" spans="1:12" x14ac:dyDescent="0.3">
      <c r="A14" s="12"/>
      <c r="B14" s="15" t="s">
        <v>13</v>
      </c>
      <c r="C14" s="20"/>
      <c r="D14" s="21" t="s">
        <v>23</v>
      </c>
      <c r="E14" s="21"/>
      <c r="F14" s="21"/>
      <c r="G14" s="21"/>
      <c r="H14" s="21"/>
      <c r="I14" s="21"/>
      <c r="J14" s="21"/>
      <c r="K14" s="18"/>
      <c r="L14" s="19"/>
    </row>
    <row r="15" spans="1:12" x14ac:dyDescent="0.3">
      <c r="A15" s="12"/>
      <c r="B15" s="15"/>
      <c r="C15" s="20"/>
      <c r="D15" s="21" t="s">
        <v>24</v>
      </c>
      <c r="E15" s="21"/>
      <c r="F15" s="21"/>
      <c r="G15" s="21"/>
      <c r="H15" s="21"/>
      <c r="I15" s="21"/>
      <c r="J15" s="21"/>
      <c r="K15" s="18"/>
      <c r="L15" s="19"/>
    </row>
    <row r="16" spans="1:12" x14ac:dyDescent="0.3">
      <c r="A16" s="4"/>
      <c r="B16" s="14" t="s">
        <v>14</v>
      </c>
      <c r="C16" s="5"/>
      <c r="D16" s="5" t="s">
        <v>15</v>
      </c>
      <c r="E16" s="5"/>
      <c r="F16" s="5"/>
      <c r="G16" s="5"/>
      <c r="H16" s="5"/>
      <c r="I16" s="5"/>
      <c r="J16" s="5"/>
      <c r="K16" s="4"/>
      <c r="L16" s="3"/>
    </row>
    <row r="17" spans="1:12" x14ac:dyDescent="0.3">
      <c r="A17" s="12"/>
      <c r="B17" s="13"/>
      <c r="C17" s="5"/>
      <c r="D17" s="5"/>
      <c r="E17" s="5"/>
      <c r="F17" s="5"/>
      <c r="G17" s="5"/>
      <c r="H17" s="5"/>
      <c r="I17" s="5"/>
      <c r="J17" s="5"/>
      <c r="K17" s="4"/>
      <c r="L17" s="3"/>
    </row>
    <row r="18" spans="1:12" x14ac:dyDescent="0.3">
      <c r="A18" s="4"/>
      <c r="B18" s="14" t="s">
        <v>25</v>
      </c>
      <c r="C18" s="5"/>
      <c r="D18" s="5" t="s">
        <v>26</v>
      </c>
      <c r="E18" s="5"/>
      <c r="F18" s="5"/>
      <c r="G18" s="5"/>
      <c r="H18" s="5"/>
      <c r="I18" s="5"/>
      <c r="J18" s="5"/>
      <c r="K18" s="4"/>
      <c r="L18" s="3"/>
    </row>
    <row r="19" spans="1:12" x14ac:dyDescent="0.3">
      <c r="A19" s="4"/>
      <c r="B19" s="14" t="s">
        <v>16</v>
      </c>
      <c r="C19" s="5"/>
      <c r="D19" s="9" t="s">
        <v>17</v>
      </c>
      <c r="E19" s="10"/>
      <c r="F19" s="10"/>
      <c r="G19" s="10"/>
      <c r="H19" s="10"/>
      <c r="I19" s="10"/>
      <c r="J19" s="10"/>
      <c r="K19" s="4"/>
      <c r="L19" s="6"/>
    </row>
    <row r="20" spans="1:12" x14ac:dyDescent="0.3">
      <c r="A20" s="4"/>
      <c r="B20" s="14" t="s">
        <v>19</v>
      </c>
      <c r="C20" s="5"/>
      <c r="D20" s="11" t="s">
        <v>18</v>
      </c>
      <c r="E20" s="5"/>
      <c r="F20" s="5"/>
      <c r="G20" s="5"/>
      <c r="H20" s="5"/>
      <c r="I20" s="5"/>
      <c r="J20" s="5"/>
      <c r="K20" s="4"/>
      <c r="L20" s="6"/>
    </row>
    <row r="21" spans="1:12" x14ac:dyDescent="0.3">
      <c r="A21" s="12"/>
      <c r="B21" s="13"/>
      <c r="C21" s="5"/>
      <c r="D21" s="5"/>
      <c r="E21" s="5"/>
      <c r="F21" s="5"/>
      <c r="G21" s="5"/>
      <c r="H21" s="5"/>
      <c r="I21" s="5"/>
      <c r="J21" s="5"/>
      <c r="K21" s="4"/>
      <c r="L21" s="3"/>
    </row>
    <row r="22" spans="1:12" x14ac:dyDescent="0.3">
      <c r="A22" s="4"/>
      <c r="B22" s="14" t="s">
        <v>27</v>
      </c>
      <c r="C22" s="5"/>
      <c r="D22" s="5" t="s">
        <v>107</v>
      </c>
      <c r="E22" s="5"/>
      <c r="F22" s="5"/>
      <c r="G22" s="5"/>
      <c r="H22" s="5"/>
      <c r="I22" s="5"/>
      <c r="J22" s="5"/>
      <c r="K22" s="4"/>
      <c r="L22" s="3"/>
    </row>
    <row r="23" spans="1:12" x14ac:dyDescent="0.3">
      <c r="A23" s="12"/>
      <c r="B23" s="13"/>
      <c r="C23" s="5"/>
      <c r="D23" s="5"/>
      <c r="E23" s="5"/>
      <c r="F23" s="5"/>
      <c r="G23" s="5"/>
      <c r="H23" s="5"/>
      <c r="I23" s="5"/>
      <c r="J23" s="5"/>
      <c r="K23" s="4"/>
      <c r="L23" s="3"/>
    </row>
    <row r="24" spans="1:12" x14ac:dyDescent="0.3">
      <c r="A24" s="18"/>
      <c r="B24" s="18"/>
      <c r="C24" s="4"/>
      <c r="D24" s="4"/>
      <c r="E24" s="4"/>
      <c r="F24" s="4"/>
      <c r="G24" s="4"/>
      <c r="H24" s="4"/>
      <c r="I24" s="4"/>
      <c r="J24" s="4"/>
      <c r="K24" s="4"/>
      <c r="L24" s="3"/>
    </row>
  </sheetData>
  <mergeCells count="7">
    <mergeCell ref="A1:B1"/>
    <mergeCell ref="A24:B24"/>
    <mergeCell ref="L14:L15"/>
    <mergeCell ref="C14:C15"/>
    <mergeCell ref="D14:J14"/>
    <mergeCell ref="D15:J15"/>
    <mergeCell ref="K14:K15"/>
  </mergeCells>
  <hyperlinks>
    <hyperlink ref="D12" r:id="rId1" xr:uid="{9019CF0E-5E60-4932-945D-DCC7878FD274}"/>
    <hyperlink ref="D19" r:id="rId2" display="mailto:research@derbyshire.gov.uk" xr:uid="{6A41C94F-49BE-4F50-BD64-549E8C8C5EC1}"/>
    <hyperlink ref="D20" r:id="rId3" display="http://observatory.derbyshire.gov.uk/" xr:uid="{FD6753EA-A2F1-4A74-9723-251416D4E180}"/>
  </hyperlinks>
  <pageMargins left="0.7" right="0.7" top="0.75" bottom="0.75" header="0.3" footer="0.3"/>
  <headerFooter>
    <oddFooter>&amp;C_x000D_&amp;1#&amp;"Calibri"&amp;10&amp;K000000 CONTROLLED</oddFooter>
  </headerFooter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5D7F5-8F24-4541-8371-F997731E6325}">
  <dimension ref="A1:AE901"/>
  <sheetViews>
    <sheetView topLeftCell="A229" workbookViewId="0">
      <selection sqref="A1:AE901"/>
    </sheetView>
  </sheetViews>
  <sheetFormatPr defaultRowHeight="14.4" x14ac:dyDescent="0.3"/>
  <cols>
    <col min="2" max="2" width="20" bestFit="1" customWidth="1"/>
  </cols>
  <sheetData>
    <row r="1" spans="1:31" x14ac:dyDescent="0.3">
      <c r="A1" t="s">
        <v>70</v>
      </c>
      <c r="B1" t="s">
        <v>71</v>
      </c>
      <c r="C1" t="s">
        <v>75</v>
      </c>
      <c r="D1" t="s">
        <v>28</v>
      </c>
      <c r="E1" t="s">
        <v>97</v>
      </c>
      <c r="F1" t="s">
        <v>29</v>
      </c>
      <c r="G1" t="s">
        <v>30</v>
      </c>
      <c r="H1" t="s">
        <v>31</v>
      </c>
      <c r="I1" t="s">
        <v>32</v>
      </c>
      <c r="J1" t="s">
        <v>33</v>
      </c>
      <c r="K1" t="s">
        <v>34</v>
      </c>
      <c r="L1" t="s">
        <v>35</v>
      </c>
      <c r="M1" t="s">
        <v>36</v>
      </c>
      <c r="N1" t="s">
        <v>37</v>
      </c>
      <c r="O1" t="s">
        <v>38</v>
      </c>
      <c r="P1" t="s">
        <v>39</v>
      </c>
      <c r="Q1" t="s">
        <v>40</v>
      </c>
      <c r="R1" t="s">
        <v>41</v>
      </c>
      <c r="S1" t="s">
        <v>42</v>
      </c>
      <c r="T1" t="s">
        <v>43</v>
      </c>
      <c r="U1" t="s">
        <v>44</v>
      </c>
      <c r="V1" t="s">
        <v>45</v>
      </c>
      <c r="W1" t="s">
        <v>46</v>
      </c>
      <c r="X1" t="s">
        <v>47</v>
      </c>
      <c r="Y1" t="s">
        <v>48</v>
      </c>
      <c r="Z1" t="s">
        <v>49</v>
      </c>
      <c r="AA1" t="s">
        <v>50</v>
      </c>
      <c r="AB1" t="s">
        <v>51</v>
      </c>
      <c r="AC1" t="s">
        <v>52</v>
      </c>
      <c r="AD1" t="s">
        <v>53</v>
      </c>
      <c r="AE1" t="s">
        <v>54</v>
      </c>
    </row>
    <row r="2" spans="1:31" x14ac:dyDescent="0.3">
      <c r="A2" t="s">
        <v>55</v>
      </c>
      <c r="B2" t="s">
        <v>56</v>
      </c>
      <c r="C2" t="s">
        <v>98</v>
      </c>
      <c r="D2" t="s">
        <v>77</v>
      </c>
      <c r="E2" t="s">
        <v>79</v>
      </c>
      <c r="F2">
        <v>26283</v>
      </c>
      <c r="G2">
        <v>25839.641</v>
      </c>
      <c r="H2">
        <v>25349.429</v>
      </c>
      <c r="I2">
        <v>25063.269</v>
      </c>
      <c r="J2">
        <v>24781.556</v>
      </c>
      <c r="K2">
        <v>24529.964000000004</v>
      </c>
      <c r="L2">
        <v>24547.526000000002</v>
      </c>
      <c r="M2">
        <v>24581.371000000003</v>
      </c>
      <c r="N2">
        <v>24603.850000000002</v>
      </c>
      <c r="O2">
        <v>24613.064000000002</v>
      </c>
      <c r="P2">
        <v>24632.536</v>
      </c>
      <c r="Q2">
        <v>24666.950000000004</v>
      </c>
      <c r="R2">
        <v>24708.71</v>
      </c>
      <c r="S2">
        <v>24762.578000000001</v>
      </c>
      <c r="T2">
        <v>24828.977999999999</v>
      </c>
      <c r="U2">
        <v>24912.667000000001</v>
      </c>
      <c r="V2">
        <v>25014.367999999999</v>
      </c>
      <c r="W2">
        <v>25128.194</v>
      </c>
      <c r="X2">
        <v>25248.420999999998</v>
      </c>
      <c r="Y2">
        <v>25369.704000000002</v>
      </c>
      <c r="Z2">
        <v>25486.282999999999</v>
      </c>
      <c r="AA2">
        <v>25587.677999999996</v>
      </c>
      <c r="AB2">
        <v>25664.637000000002</v>
      </c>
      <c r="AC2">
        <v>25714.744999999999</v>
      </c>
      <c r="AD2">
        <v>25737.474999999999</v>
      </c>
      <c r="AE2">
        <v>25731.668000000001</v>
      </c>
    </row>
    <row r="3" spans="1:31" x14ac:dyDescent="0.3">
      <c r="A3" t="s">
        <v>55</v>
      </c>
      <c r="B3" t="s">
        <v>56</v>
      </c>
      <c r="C3" t="s">
        <v>98</v>
      </c>
      <c r="D3" t="s">
        <v>77</v>
      </c>
      <c r="E3" t="s">
        <v>81</v>
      </c>
      <c r="F3">
        <v>31113</v>
      </c>
      <c r="G3">
        <v>31127.861000000004</v>
      </c>
      <c r="H3">
        <v>31349.129000000001</v>
      </c>
      <c r="I3">
        <v>31055.35</v>
      </c>
      <c r="J3">
        <v>30744.152000000002</v>
      </c>
      <c r="K3">
        <v>30158.496999999999</v>
      </c>
      <c r="L3">
        <v>29843.127</v>
      </c>
      <c r="M3">
        <v>29598.956999999999</v>
      </c>
      <c r="N3">
        <v>29325.445</v>
      </c>
      <c r="O3">
        <v>28868.982000000004</v>
      </c>
      <c r="P3">
        <v>28524.423999999999</v>
      </c>
      <c r="Q3">
        <v>27977.172000000002</v>
      </c>
      <c r="R3">
        <v>27426.080999999998</v>
      </c>
      <c r="S3">
        <v>27119.223000000002</v>
      </c>
      <c r="T3">
        <v>26853.103999999999</v>
      </c>
      <c r="U3">
        <v>26596.161999999997</v>
      </c>
      <c r="V3">
        <v>26612.619000000002</v>
      </c>
      <c r="W3">
        <v>26635.446000000004</v>
      </c>
      <c r="X3">
        <v>26641.797000000002</v>
      </c>
      <c r="Y3">
        <v>26639.248</v>
      </c>
      <c r="Z3">
        <v>26649.396000000001</v>
      </c>
      <c r="AA3">
        <v>26676.938000000002</v>
      </c>
      <c r="AB3">
        <v>26714.417000000001</v>
      </c>
      <c r="AC3">
        <v>26765.599999999999</v>
      </c>
      <c r="AD3">
        <v>26831.281999999999</v>
      </c>
      <c r="AE3">
        <v>26915.714999999997</v>
      </c>
    </row>
    <row r="4" spans="1:31" x14ac:dyDescent="0.3">
      <c r="A4" t="s">
        <v>55</v>
      </c>
      <c r="B4" t="s">
        <v>56</v>
      </c>
      <c r="C4" t="s">
        <v>98</v>
      </c>
      <c r="D4" t="s">
        <v>77</v>
      </c>
      <c r="E4" t="s">
        <v>82</v>
      </c>
      <c r="F4">
        <v>27417</v>
      </c>
      <c r="G4">
        <v>28376.401000000005</v>
      </c>
      <c r="H4">
        <v>28884.175999999999</v>
      </c>
      <c r="I4">
        <v>29402.328000000001</v>
      </c>
      <c r="J4">
        <v>30037.041999999998</v>
      </c>
      <c r="K4">
        <v>30613.263999999999</v>
      </c>
      <c r="L4">
        <v>30634.554</v>
      </c>
      <c r="M4">
        <v>30699.125</v>
      </c>
      <c r="N4">
        <v>30366.514000000003</v>
      </c>
      <c r="O4">
        <v>30032.362999999998</v>
      </c>
      <c r="P4">
        <v>29571.233</v>
      </c>
      <c r="Q4">
        <v>29270.651999999995</v>
      </c>
      <c r="R4">
        <v>29065.158000000003</v>
      </c>
      <c r="S4">
        <v>28731.261999999999</v>
      </c>
      <c r="T4">
        <v>28299.368999999999</v>
      </c>
      <c r="U4">
        <v>27959.245999999999</v>
      </c>
      <c r="V4">
        <v>27420.04</v>
      </c>
      <c r="W4">
        <v>26929.767</v>
      </c>
      <c r="X4">
        <v>26599.687999999998</v>
      </c>
      <c r="Y4">
        <v>26359.91</v>
      </c>
      <c r="Z4">
        <v>26152.798999999999</v>
      </c>
      <c r="AA4">
        <v>26164.974999999999</v>
      </c>
      <c r="AB4">
        <v>26178.125</v>
      </c>
      <c r="AC4">
        <v>26172.831999999999</v>
      </c>
      <c r="AD4">
        <v>26165.751000000004</v>
      </c>
      <c r="AE4">
        <v>26172.820999999996</v>
      </c>
    </row>
    <row r="5" spans="1:31" x14ac:dyDescent="0.3">
      <c r="A5" t="s">
        <v>55</v>
      </c>
      <c r="B5" t="s">
        <v>56</v>
      </c>
      <c r="C5" t="s">
        <v>98</v>
      </c>
      <c r="D5" t="s">
        <v>77</v>
      </c>
      <c r="E5" t="s">
        <v>83</v>
      </c>
      <c r="F5">
        <v>26555</v>
      </c>
      <c r="G5">
        <v>26424.231000000007</v>
      </c>
      <c r="H5">
        <v>26503.055999999997</v>
      </c>
      <c r="I5">
        <v>26596.638999999999</v>
      </c>
      <c r="J5">
        <v>26869.970999999998</v>
      </c>
      <c r="K5">
        <v>27255.508999999998</v>
      </c>
      <c r="L5">
        <v>27936.304</v>
      </c>
      <c r="M5">
        <v>28278.507999999998</v>
      </c>
      <c r="N5">
        <v>28725.417999999998</v>
      </c>
      <c r="O5">
        <v>29310.780000000002</v>
      </c>
      <c r="P5">
        <v>29825.083999999995</v>
      </c>
      <c r="Q5">
        <v>29845.011000000002</v>
      </c>
      <c r="R5">
        <v>29896.34</v>
      </c>
      <c r="S5">
        <v>29709.480000000003</v>
      </c>
      <c r="T5">
        <v>29458.844999999998</v>
      </c>
      <c r="U5">
        <v>29084.886999999999</v>
      </c>
      <c r="V5">
        <v>28820.173999999999</v>
      </c>
      <c r="W5">
        <v>28624.325000000001</v>
      </c>
      <c r="X5">
        <v>28347.864000000001</v>
      </c>
      <c r="Y5">
        <v>27904.744000000002</v>
      </c>
      <c r="Z5">
        <v>27576.606</v>
      </c>
      <c r="AA5">
        <v>27129.298000000003</v>
      </c>
      <c r="AB5">
        <v>26709.449000000001</v>
      </c>
      <c r="AC5">
        <v>26385.32</v>
      </c>
      <c r="AD5">
        <v>26175.164999999997</v>
      </c>
      <c r="AE5">
        <v>25911.629000000001</v>
      </c>
    </row>
    <row r="6" spans="1:31" x14ac:dyDescent="0.3">
      <c r="A6" t="s">
        <v>55</v>
      </c>
      <c r="B6" t="s">
        <v>56</v>
      </c>
      <c r="C6" t="s">
        <v>98</v>
      </c>
      <c r="D6" t="s">
        <v>77</v>
      </c>
      <c r="E6" t="s">
        <v>84</v>
      </c>
      <c r="F6">
        <v>32511</v>
      </c>
      <c r="G6">
        <v>32751.127000000004</v>
      </c>
      <c r="H6">
        <v>32710.412</v>
      </c>
      <c r="I6">
        <v>32719.625</v>
      </c>
      <c r="J6">
        <v>32550.591</v>
      </c>
      <c r="K6">
        <v>32127.165999999997</v>
      </c>
      <c r="L6">
        <v>31819.056000000004</v>
      </c>
      <c r="M6">
        <v>31801.734000000004</v>
      </c>
      <c r="N6">
        <v>31912.031000000003</v>
      </c>
      <c r="O6">
        <v>32206.769</v>
      </c>
      <c r="P6">
        <v>32641.361000000004</v>
      </c>
      <c r="Q6">
        <v>33385.165999999997</v>
      </c>
      <c r="R6">
        <v>33820.536999999997</v>
      </c>
      <c r="S6">
        <v>34304.731999999996</v>
      </c>
      <c r="T6">
        <v>34916.489000000001</v>
      </c>
      <c r="U6">
        <v>35426.587</v>
      </c>
      <c r="V6">
        <v>35445.258000000002</v>
      </c>
      <c r="W6">
        <v>35433.231999999996</v>
      </c>
      <c r="X6">
        <v>35254.676999999996</v>
      </c>
      <c r="Y6">
        <v>35025.309000000001</v>
      </c>
      <c r="Z6">
        <v>34644.462</v>
      </c>
      <c r="AA6">
        <v>34324.415999999997</v>
      </c>
      <c r="AB6">
        <v>34063.735000000001</v>
      </c>
      <c r="AC6">
        <v>33762.471999999994</v>
      </c>
      <c r="AD6">
        <v>33250.779000000002</v>
      </c>
      <c r="AE6">
        <v>32905.463000000003</v>
      </c>
    </row>
    <row r="7" spans="1:31" x14ac:dyDescent="0.3">
      <c r="A7" t="s">
        <v>55</v>
      </c>
      <c r="B7" t="s">
        <v>56</v>
      </c>
      <c r="C7" t="s">
        <v>98</v>
      </c>
      <c r="D7" t="s">
        <v>77</v>
      </c>
      <c r="E7" t="s">
        <v>85</v>
      </c>
      <c r="F7">
        <v>35321</v>
      </c>
      <c r="G7">
        <v>36041.697</v>
      </c>
      <c r="H7">
        <v>36796.892</v>
      </c>
      <c r="I7">
        <v>36908.241999999998</v>
      </c>
      <c r="J7">
        <v>36544.362000000001</v>
      </c>
      <c r="K7">
        <v>36346.473000000005</v>
      </c>
      <c r="L7">
        <v>36281.620999999999</v>
      </c>
      <c r="M7">
        <v>36019.351999999999</v>
      </c>
      <c r="N7">
        <v>35915.622000000003</v>
      </c>
      <c r="O7">
        <v>35727.600000000006</v>
      </c>
      <c r="P7">
        <v>35298.972999999998</v>
      </c>
      <c r="Q7">
        <v>34993.282000000007</v>
      </c>
      <c r="R7">
        <v>34960.82</v>
      </c>
      <c r="S7">
        <v>35077.633000000002</v>
      </c>
      <c r="T7">
        <v>35372.411999999997</v>
      </c>
      <c r="U7">
        <v>35811.53</v>
      </c>
      <c r="V7">
        <v>36559.688999999998</v>
      </c>
      <c r="W7">
        <v>37012.394</v>
      </c>
      <c r="X7">
        <v>37508.578999999998</v>
      </c>
      <c r="Y7">
        <v>38127.383000000002</v>
      </c>
      <c r="Z7">
        <v>38637.911999999997</v>
      </c>
      <c r="AA7">
        <v>38658.544999999998</v>
      </c>
      <c r="AB7">
        <v>38631.82</v>
      </c>
      <c r="AC7">
        <v>38457.606</v>
      </c>
      <c r="AD7">
        <v>38226.288</v>
      </c>
      <c r="AE7">
        <v>37837.404000000002</v>
      </c>
    </row>
    <row r="8" spans="1:31" x14ac:dyDescent="0.3">
      <c r="A8" t="s">
        <v>55</v>
      </c>
      <c r="B8" t="s">
        <v>56</v>
      </c>
      <c r="C8" t="s">
        <v>98</v>
      </c>
      <c r="D8" t="s">
        <v>77</v>
      </c>
      <c r="E8" t="s">
        <v>86</v>
      </c>
      <c r="F8">
        <v>34134</v>
      </c>
      <c r="G8">
        <v>34974.811999999998</v>
      </c>
      <c r="H8">
        <v>35910.998</v>
      </c>
      <c r="I8">
        <v>36588.481</v>
      </c>
      <c r="J8">
        <v>37565.167999999998</v>
      </c>
      <c r="K8">
        <v>38356.553</v>
      </c>
      <c r="L8">
        <v>38784.046000000002</v>
      </c>
      <c r="M8">
        <v>39317.184000000001</v>
      </c>
      <c r="N8">
        <v>39373.697</v>
      </c>
      <c r="O8">
        <v>39036.197999999997</v>
      </c>
      <c r="P8">
        <v>38874.263999999996</v>
      </c>
      <c r="Q8">
        <v>38816.971000000005</v>
      </c>
      <c r="R8">
        <v>38561.815999999999</v>
      </c>
      <c r="S8">
        <v>38422.92</v>
      </c>
      <c r="T8">
        <v>38211.793999999994</v>
      </c>
      <c r="U8">
        <v>37761.917000000001</v>
      </c>
      <c r="V8">
        <v>37447.514000000003</v>
      </c>
      <c r="W8">
        <v>37410.353000000003</v>
      </c>
      <c r="X8">
        <v>37535.773000000001</v>
      </c>
      <c r="Y8">
        <v>37832.294999999998</v>
      </c>
      <c r="Z8">
        <v>38277.728000000003</v>
      </c>
      <c r="AA8">
        <v>39034.667000000001</v>
      </c>
      <c r="AB8">
        <v>39498.656000000003</v>
      </c>
      <c r="AC8">
        <v>40004.356999999996</v>
      </c>
      <c r="AD8">
        <v>40630.972000000002</v>
      </c>
      <c r="AE8">
        <v>41144.894</v>
      </c>
    </row>
    <row r="9" spans="1:31" x14ac:dyDescent="0.3">
      <c r="A9" t="s">
        <v>55</v>
      </c>
      <c r="B9" t="s">
        <v>56</v>
      </c>
      <c r="C9" t="s">
        <v>98</v>
      </c>
      <c r="D9" t="s">
        <v>77</v>
      </c>
      <c r="E9" t="s">
        <v>87</v>
      </c>
      <c r="F9">
        <v>32690</v>
      </c>
      <c r="G9">
        <v>33735.125</v>
      </c>
      <c r="H9">
        <v>34256.733</v>
      </c>
      <c r="I9">
        <v>34758.635999999999</v>
      </c>
      <c r="J9">
        <v>35151.589</v>
      </c>
      <c r="K9">
        <v>36065.006999999998</v>
      </c>
      <c r="L9">
        <v>36826.762000000002</v>
      </c>
      <c r="M9">
        <v>37690.922999999995</v>
      </c>
      <c r="N9">
        <v>38373.741999999998</v>
      </c>
      <c r="O9">
        <v>39335.615999999995</v>
      </c>
      <c r="P9">
        <v>40105.778000000006</v>
      </c>
      <c r="Q9">
        <v>40500.300000000003</v>
      </c>
      <c r="R9">
        <v>41006.313000000002</v>
      </c>
      <c r="S9">
        <v>41044.142999999996</v>
      </c>
      <c r="T9">
        <v>40708.606</v>
      </c>
      <c r="U9">
        <v>40553.430999999997</v>
      </c>
      <c r="V9">
        <v>40491.203000000001</v>
      </c>
      <c r="W9">
        <v>40238.241999999998</v>
      </c>
      <c r="X9">
        <v>40082.334000000003</v>
      </c>
      <c r="Y9">
        <v>39861.042000000001</v>
      </c>
      <c r="Z9">
        <v>39398.392999999996</v>
      </c>
      <c r="AA9">
        <v>39078.517</v>
      </c>
      <c r="AB9">
        <v>39037.487000000001</v>
      </c>
      <c r="AC9">
        <v>39168.383000000002</v>
      </c>
      <c r="AD9">
        <v>39467.710999999996</v>
      </c>
      <c r="AE9">
        <v>39918.895000000004</v>
      </c>
    </row>
    <row r="10" spans="1:31" x14ac:dyDescent="0.3">
      <c r="A10" t="s">
        <v>55</v>
      </c>
      <c r="B10" t="s">
        <v>56</v>
      </c>
      <c r="C10" t="s">
        <v>98</v>
      </c>
      <c r="D10" t="s">
        <v>77</v>
      </c>
      <c r="E10" t="s">
        <v>88</v>
      </c>
      <c r="F10">
        <v>32404</v>
      </c>
      <c r="G10">
        <v>31451.52</v>
      </c>
      <c r="H10">
        <v>31480.475999999999</v>
      </c>
      <c r="I10">
        <v>32074.383000000002</v>
      </c>
      <c r="J10">
        <v>33051.936000000002</v>
      </c>
      <c r="K10">
        <v>33917.042000000001</v>
      </c>
      <c r="L10">
        <v>34907.841</v>
      </c>
      <c r="M10">
        <v>35385.133000000002</v>
      </c>
      <c r="N10">
        <v>35891.959000000003</v>
      </c>
      <c r="O10">
        <v>36325.794000000002</v>
      </c>
      <c r="P10">
        <v>37268.828999999998</v>
      </c>
      <c r="Q10">
        <v>38074.921000000002</v>
      </c>
      <c r="R10">
        <v>38957.287000000004</v>
      </c>
      <c r="S10">
        <v>39650.894</v>
      </c>
      <c r="T10">
        <v>40597.788000000008</v>
      </c>
      <c r="U10">
        <v>41344.061999999991</v>
      </c>
      <c r="V10">
        <v>41709.433000000005</v>
      </c>
      <c r="W10">
        <v>42190.667000000001</v>
      </c>
      <c r="X10">
        <v>42210.259000000005</v>
      </c>
      <c r="Y10">
        <v>41876.724000000002</v>
      </c>
      <c r="Z10">
        <v>41728.364000000001</v>
      </c>
      <c r="AA10">
        <v>41663.415999999997</v>
      </c>
      <c r="AB10">
        <v>41414.017</v>
      </c>
      <c r="AC10">
        <v>41248.379999999997</v>
      </c>
      <c r="AD10">
        <v>41019.999000000003</v>
      </c>
      <c r="AE10">
        <v>40550.448000000004</v>
      </c>
    </row>
    <row r="11" spans="1:31" x14ac:dyDescent="0.3">
      <c r="A11" t="s">
        <v>55</v>
      </c>
      <c r="B11" t="s">
        <v>56</v>
      </c>
      <c r="C11" t="s">
        <v>98</v>
      </c>
      <c r="D11" t="s">
        <v>77</v>
      </c>
      <c r="E11" t="s">
        <v>89</v>
      </c>
      <c r="F11">
        <v>39663</v>
      </c>
      <c r="G11">
        <v>38976.251000000004</v>
      </c>
      <c r="H11">
        <v>37645.987999999998</v>
      </c>
      <c r="I11">
        <v>36392.548999999999</v>
      </c>
      <c r="J11">
        <v>34639.564999999995</v>
      </c>
      <c r="K11">
        <v>33165.476000000002</v>
      </c>
      <c r="L11">
        <v>32205.864000000001</v>
      </c>
      <c r="M11">
        <v>32241.341</v>
      </c>
      <c r="N11">
        <v>32865.580999999998</v>
      </c>
      <c r="O11">
        <v>33854.387000000002</v>
      </c>
      <c r="P11">
        <v>34758.546999999999</v>
      </c>
      <c r="Q11">
        <v>35778.506000000008</v>
      </c>
      <c r="R11">
        <v>36274.750999999997</v>
      </c>
      <c r="S11">
        <v>36791.536</v>
      </c>
      <c r="T11">
        <v>37252.430999999997</v>
      </c>
      <c r="U11">
        <v>38206.707999999999</v>
      </c>
      <c r="V11">
        <v>39042.728999999999</v>
      </c>
      <c r="W11">
        <v>39941.478000000003</v>
      </c>
      <c r="X11">
        <v>40649.989000000001</v>
      </c>
      <c r="Y11">
        <v>41588.920000000006</v>
      </c>
      <c r="Z11">
        <v>42317.468999999997</v>
      </c>
      <c r="AA11">
        <v>42658.098000000005</v>
      </c>
      <c r="AB11">
        <v>43119.091999999997</v>
      </c>
      <c r="AC11">
        <v>43125.364000000001</v>
      </c>
      <c r="AD11">
        <v>42795.157999999996</v>
      </c>
      <c r="AE11">
        <v>42653.374000000003</v>
      </c>
    </row>
    <row r="12" spans="1:31" x14ac:dyDescent="0.3">
      <c r="A12" t="s">
        <v>55</v>
      </c>
      <c r="B12" t="s">
        <v>56</v>
      </c>
      <c r="C12" t="s">
        <v>98</v>
      </c>
      <c r="D12" t="s">
        <v>77</v>
      </c>
      <c r="E12" t="s">
        <v>90</v>
      </c>
      <c r="F12">
        <v>40344</v>
      </c>
      <c r="G12">
        <v>40509.205999999998</v>
      </c>
      <c r="H12">
        <v>40567.129000000001</v>
      </c>
      <c r="I12">
        <v>40371.611000000004</v>
      </c>
      <c r="J12">
        <v>40342.050999999999</v>
      </c>
      <c r="K12">
        <v>39941.771000000001</v>
      </c>
      <c r="L12">
        <v>39242.538999999997</v>
      </c>
      <c r="M12">
        <v>37918.07</v>
      </c>
      <c r="N12">
        <v>36703.360000000001</v>
      </c>
      <c r="O12">
        <v>34999.385000000002</v>
      </c>
      <c r="P12">
        <v>33563.960999999996</v>
      </c>
      <c r="Q12">
        <v>32647.844000000001</v>
      </c>
      <c r="R12">
        <v>32725.46</v>
      </c>
      <c r="S12">
        <v>33382.212</v>
      </c>
      <c r="T12">
        <v>34381.156000000003</v>
      </c>
      <c r="U12">
        <v>35312.697999999997</v>
      </c>
      <c r="V12">
        <v>36348.564999999995</v>
      </c>
      <c r="W12">
        <v>36856.682999999997</v>
      </c>
      <c r="X12">
        <v>37382.443999999989</v>
      </c>
      <c r="Y12">
        <v>37868</v>
      </c>
      <c r="Z12">
        <v>38830.796999999999</v>
      </c>
      <c r="AA12">
        <v>39693.379000000001</v>
      </c>
      <c r="AB12">
        <v>40603.876000000004</v>
      </c>
      <c r="AC12">
        <v>41322.922000000006</v>
      </c>
      <c r="AD12">
        <v>42250.286000000007</v>
      </c>
      <c r="AE12">
        <v>42963.296999999999</v>
      </c>
    </row>
    <row r="13" spans="1:31" x14ac:dyDescent="0.3">
      <c r="A13" t="s">
        <v>55</v>
      </c>
      <c r="B13" t="s">
        <v>56</v>
      </c>
      <c r="C13" t="s">
        <v>98</v>
      </c>
      <c r="D13" t="s">
        <v>77</v>
      </c>
      <c r="E13" t="s">
        <v>80</v>
      </c>
      <c r="F13">
        <v>29062</v>
      </c>
      <c r="G13">
        <v>28854.784</v>
      </c>
      <c r="H13">
        <v>28697.152999999998</v>
      </c>
      <c r="I13">
        <v>28437.32</v>
      </c>
      <c r="J13">
        <v>27980.722000000002</v>
      </c>
      <c r="K13">
        <v>27635.194</v>
      </c>
      <c r="L13">
        <v>27079.828999999998</v>
      </c>
      <c r="M13">
        <v>26522.567999999999</v>
      </c>
      <c r="N13">
        <v>26225.697</v>
      </c>
      <c r="O13">
        <v>25957.627999999997</v>
      </c>
      <c r="P13">
        <v>25709.356</v>
      </c>
      <c r="Q13">
        <v>25730.083999999999</v>
      </c>
      <c r="R13">
        <v>25758.287</v>
      </c>
      <c r="S13">
        <v>25771.440999999999</v>
      </c>
      <c r="T13">
        <v>25773.691000000003</v>
      </c>
      <c r="U13">
        <v>25787.800999999999</v>
      </c>
      <c r="V13">
        <v>25818.172999999999</v>
      </c>
      <c r="W13">
        <v>25857.448000000004</v>
      </c>
      <c r="X13">
        <v>25909.853999999999</v>
      </c>
      <c r="Y13">
        <v>25976.002999999997</v>
      </c>
      <c r="Z13">
        <v>26060.310000000005</v>
      </c>
      <c r="AA13">
        <v>26163.412999999997</v>
      </c>
      <c r="AB13">
        <v>26279.195999999996</v>
      </c>
      <c r="AC13">
        <v>26402.171999999999</v>
      </c>
      <c r="AD13">
        <v>26526.924999999999</v>
      </c>
      <c r="AE13">
        <v>26647.412</v>
      </c>
    </row>
    <row r="14" spans="1:31" x14ac:dyDescent="0.3">
      <c r="A14" t="s">
        <v>55</v>
      </c>
      <c r="B14" t="s">
        <v>56</v>
      </c>
      <c r="C14" t="s">
        <v>98</v>
      </c>
      <c r="D14" t="s">
        <v>77</v>
      </c>
      <c r="E14" t="s">
        <v>91</v>
      </c>
      <c r="F14">
        <v>35088</v>
      </c>
      <c r="G14">
        <v>36345.771000000001</v>
      </c>
      <c r="H14">
        <v>37574.32</v>
      </c>
      <c r="I14">
        <v>38711.928999999996</v>
      </c>
      <c r="J14">
        <v>39629.484000000004</v>
      </c>
      <c r="K14">
        <v>40122.110999999997</v>
      </c>
      <c r="L14">
        <v>40268.185000000005</v>
      </c>
      <c r="M14">
        <v>40320.826000000001</v>
      </c>
      <c r="N14">
        <v>40111.334999999999</v>
      </c>
      <c r="O14">
        <v>40094.292000000001</v>
      </c>
      <c r="P14">
        <v>39714.232000000004</v>
      </c>
      <c r="Q14">
        <v>39032.896000000001</v>
      </c>
      <c r="R14">
        <v>37751.385999999999</v>
      </c>
      <c r="S14">
        <v>36586.684000000001</v>
      </c>
      <c r="T14">
        <v>34944.067999999999</v>
      </c>
      <c r="U14">
        <v>33561.810999999994</v>
      </c>
      <c r="V14">
        <v>32697.928</v>
      </c>
      <c r="W14">
        <v>32815.344000000005</v>
      </c>
      <c r="X14">
        <v>33498.375</v>
      </c>
      <c r="Y14">
        <v>34500.305999999997</v>
      </c>
      <c r="Z14">
        <v>35448.421000000002</v>
      </c>
      <c r="AA14">
        <v>36488.822999999997</v>
      </c>
      <c r="AB14">
        <v>37002.313000000002</v>
      </c>
      <c r="AC14">
        <v>37531.034999999996</v>
      </c>
      <c r="AD14">
        <v>38034.063999999998</v>
      </c>
      <c r="AE14">
        <v>38994.873</v>
      </c>
    </row>
    <row r="15" spans="1:31" x14ac:dyDescent="0.3">
      <c r="A15" t="s">
        <v>55</v>
      </c>
      <c r="B15" t="s">
        <v>56</v>
      </c>
      <c r="C15" t="s">
        <v>98</v>
      </c>
      <c r="D15" t="s">
        <v>77</v>
      </c>
      <c r="E15" t="s">
        <v>92</v>
      </c>
      <c r="F15">
        <v>30029</v>
      </c>
      <c r="G15">
        <v>30658.338</v>
      </c>
      <c r="H15">
        <v>31264.941999999999</v>
      </c>
      <c r="I15">
        <v>32160.172000000002</v>
      </c>
      <c r="J15">
        <v>33108.229999999996</v>
      </c>
      <c r="K15">
        <v>34265.788</v>
      </c>
      <c r="L15">
        <v>35487.391000000003</v>
      </c>
      <c r="M15">
        <v>36670.235000000001</v>
      </c>
      <c r="N15">
        <v>37782.186000000002</v>
      </c>
      <c r="O15">
        <v>38668.209000000003</v>
      </c>
      <c r="P15">
        <v>39147.640999999996</v>
      </c>
      <c r="Q15">
        <v>39301.402999999998</v>
      </c>
      <c r="R15">
        <v>39364.951000000001</v>
      </c>
      <c r="S15">
        <v>39159.636999999995</v>
      </c>
      <c r="T15">
        <v>39156.945999999996</v>
      </c>
      <c r="U15">
        <v>38799.49</v>
      </c>
      <c r="V15">
        <v>38147.425999999999</v>
      </c>
      <c r="W15">
        <v>36925.860999999997</v>
      </c>
      <c r="X15">
        <v>35823.373</v>
      </c>
      <c r="Y15">
        <v>34265.129999999997</v>
      </c>
      <c r="Z15">
        <v>32955.755000000005</v>
      </c>
      <c r="AA15">
        <v>32154.613999999998</v>
      </c>
      <c r="AB15">
        <v>32309.387000000002</v>
      </c>
      <c r="AC15">
        <v>33010.523000000001</v>
      </c>
      <c r="AD15">
        <v>34002.391000000003</v>
      </c>
      <c r="AE15">
        <v>34947.547999999995</v>
      </c>
    </row>
    <row r="16" spans="1:31" x14ac:dyDescent="0.3">
      <c r="A16" t="s">
        <v>55</v>
      </c>
      <c r="B16" t="s">
        <v>56</v>
      </c>
      <c r="C16" t="s">
        <v>98</v>
      </c>
      <c r="D16" t="s">
        <v>77</v>
      </c>
      <c r="E16" t="s">
        <v>93</v>
      </c>
      <c r="F16">
        <v>29484</v>
      </c>
      <c r="G16">
        <v>28381.174000000003</v>
      </c>
      <c r="H16">
        <v>28078.433999999997</v>
      </c>
      <c r="I16">
        <v>27866.861000000001</v>
      </c>
      <c r="J16">
        <v>28117.675999999999</v>
      </c>
      <c r="K16">
        <v>28415.831999999999</v>
      </c>
      <c r="L16">
        <v>29036.571</v>
      </c>
      <c r="M16">
        <v>29645.142999999996</v>
      </c>
      <c r="N16">
        <v>30520.192999999999</v>
      </c>
      <c r="O16">
        <v>31451.168999999998</v>
      </c>
      <c r="P16">
        <v>32579.992999999999</v>
      </c>
      <c r="Q16">
        <v>33754.289000000004</v>
      </c>
      <c r="R16">
        <v>34889.627</v>
      </c>
      <c r="S16">
        <v>35958.078999999998</v>
      </c>
      <c r="T16">
        <v>36800.507000000005</v>
      </c>
      <c r="U16">
        <v>37261.620999999999</v>
      </c>
      <c r="V16">
        <v>37422.337</v>
      </c>
      <c r="W16">
        <v>37500.799999999996</v>
      </c>
      <c r="X16">
        <v>37315.442000000003</v>
      </c>
      <c r="Y16">
        <v>37336.607000000004</v>
      </c>
      <c r="Z16">
        <v>37013.771999999997</v>
      </c>
      <c r="AA16">
        <v>36410.038</v>
      </c>
      <c r="AB16">
        <v>35274.131000000001</v>
      </c>
      <c r="AC16">
        <v>34253.320999999996</v>
      </c>
      <c r="AD16">
        <v>32805.394</v>
      </c>
      <c r="AE16">
        <v>31593.126</v>
      </c>
    </row>
    <row r="17" spans="1:31" x14ac:dyDescent="0.3">
      <c r="A17" t="s">
        <v>55</v>
      </c>
      <c r="B17" t="s">
        <v>56</v>
      </c>
      <c r="C17" t="s">
        <v>98</v>
      </c>
      <c r="D17" t="s">
        <v>77</v>
      </c>
      <c r="E17" t="s">
        <v>94</v>
      </c>
      <c r="F17">
        <v>26047</v>
      </c>
      <c r="G17">
        <v>27340.586999999996</v>
      </c>
      <c r="H17">
        <v>27645.129999999997</v>
      </c>
      <c r="I17">
        <v>27938.781000000003</v>
      </c>
      <c r="J17">
        <v>27937.060999999998</v>
      </c>
      <c r="K17">
        <v>26696.135999999999</v>
      </c>
      <c r="L17">
        <v>25759.790999999997</v>
      </c>
      <c r="M17">
        <v>25522.738000000001</v>
      </c>
      <c r="N17">
        <v>25360.934000000001</v>
      </c>
      <c r="O17">
        <v>25618.713</v>
      </c>
      <c r="P17">
        <v>25937.838</v>
      </c>
      <c r="Q17">
        <v>26539.454000000002</v>
      </c>
      <c r="R17">
        <v>27143.724000000002</v>
      </c>
      <c r="S17">
        <v>27982.796999999999</v>
      </c>
      <c r="T17">
        <v>28874.610999999997</v>
      </c>
      <c r="U17">
        <v>29947.567999999999</v>
      </c>
      <c r="V17">
        <v>31052.667000000001</v>
      </c>
      <c r="W17">
        <v>32120.538999999997</v>
      </c>
      <c r="X17">
        <v>33125.256000000001</v>
      </c>
      <c r="Y17">
        <v>33911.464999999997</v>
      </c>
      <c r="Z17">
        <v>34352.289000000004</v>
      </c>
      <c r="AA17">
        <v>34524.976999999999</v>
      </c>
      <c r="AB17">
        <v>34626.474000000002</v>
      </c>
      <c r="AC17">
        <v>34478.752</v>
      </c>
      <c r="AD17">
        <v>34535.023999999998</v>
      </c>
      <c r="AE17">
        <v>34263.563000000002</v>
      </c>
    </row>
    <row r="18" spans="1:31" x14ac:dyDescent="0.3">
      <c r="A18" t="s">
        <v>55</v>
      </c>
      <c r="B18" t="s">
        <v>56</v>
      </c>
      <c r="C18" t="s">
        <v>98</v>
      </c>
      <c r="D18" t="s">
        <v>77</v>
      </c>
      <c r="E18" t="s">
        <v>95</v>
      </c>
      <c r="F18">
        <v>16495</v>
      </c>
      <c r="G18">
        <v>17082.854000000003</v>
      </c>
      <c r="H18">
        <v>18124.476999999999</v>
      </c>
      <c r="I18">
        <v>18915.642</v>
      </c>
      <c r="J18">
        <v>19849.856</v>
      </c>
      <c r="K18">
        <v>21784.326000000001</v>
      </c>
      <c r="L18">
        <v>22940.081000000002</v>
      </c>
      <c r="M18">
        <v>23255.374</v>
      </c>
      <c r="N18">
        <v>23515.268</v>
      </c>
      <c r="O18">
        <v>23500.475000000002</v>
      </c>
      <c r="P18">
        <v>22489.672000000006</v>
      </c>
      <c r="Q18">
        <v>21773.699000000001</v>
      </c>
      <c r="R18">
        <v>21637.717000000001</v>
      </c>
      <c r="S18">
        <v>21544.569</v>
      </c>
      <c r="T18">
        <v>21806.399000000001</v>
      </c>
      <c r="U18">
        <v>22133.091</v>
      </c>
      <c r="V18">
        <v>22693.973999999998</v>
      </c>
      <c r="W18">
        <v>23274.218000000001</v>
      </c>
      <c r="X18">
        <v>24041.032000000003</v>
      </c>
      <c r="Y18">
        <v>24856.864999999998</v>
      </c>
      <c r="Z18">
        <v>25827.097999999998</v>
      </c>
      <c r="AA18">
        <v>26819.406000000003</v>
      </c>
      <c r="AB18">
        <v>27781.8</v>
      </c>
      <c r="AC18">
        <v>28680.524999999998</v>
      </c>
      <c r="AD18">
        <v>29380.169999999995</v>
      </c>
      <c r="AE18">
        <v>29784.347000000002</v>
      </c>
    </row>
    <row r="19" spans="1:31" x14ac:dyDescent="0.3">
      <c r="A19" t="s">
        <v>55</v>
      </c>
      <c r="B19" t="s">
        <v>56</v>
      </c>
      <c r="C19" t="s">
        <v>98</v>
      </c>
      <c r="D19" t="s">
        <v>77</v>
      </c>
      <c r="E19" t="s">
        <v>96</v>
      </c>
      <c r="F19">
        <v>10860</v>
      </c>
      <c r="G19">
        <v>11049.208000000001</v>
      </c>
      <c r="H19">
        <v>11304.382</v>
      </c>
      <c r="I19">
        <v>11356.562</v>
      </c>
      <c r="J19">
        <v>11362.420999999998</v>
      </c>
      <c r="K19">
        <v>11581.407000000001</v>
      </c>
      <c r="L19">
        <v>12104.139000000001</v>
      </c>
      <c r="M19">
        <v>12955.331</v>
      </c>
      <c r="N19">
        <v>13588.468999999997</v>
      </c>
      <c r="O19">
        <v>14295.850999999999</v>
      </c>
      <c r="P19">
        <v>15817.51</v>
      </c>
      <c r="Q19">
        <v>16706.212000000003</v>
      </c>
      <c r="R19">
        <v>16979.656999999999</v>
      </c>
      <c r="S19">
        <v>17166.616000000002</v>
      </c>
      <c r="T19">
        <v>17134.043999999998</v>
      </c>
      <c r="U19">
        <v>16440.431</v>
      </c>
      <c r="V19">
        <v>16011.624</v>
      </c>
      <c r="W19">
        <v>15999.305000000002</v>
      </c>
      <c r="X19">
        <v>15985.472</v>
      </c>
      <c r="Y19">
        <v>16240.132999999998</v>
      </c>
      <c r="Z19">
        <v>16553.169000000002</v>
      </c>
      <c r="AA19">
        <v>17033.633000000002</v>
      </c>
      <c r="AB19">
        <v>17549.891</v>
      </c>
      <c r="AC19">
        <v>18185.177</v>
      </c>
      <c r="AD19">
        <v>18862.455000000002</v>
      </c>
      <c r="AE19">
        <v>19663.409</v>
      </c>
    </row>
    <row r="20" spans="1:31" x14ac:dyDescent="0.3">
      <c r="A20" t="s">
        <v>55</v>
      </c>
      <c r="B20" t="s">
        <v>56</v>
      </c>
      <c r="C20" t="s">
        <v>98</v>
      </c>
      <c r="D20" t="s">
        <v>77</v>
      </c>
      <c r="E20" t="s">
        <v>78</v>
      </c>
      <c r="F20">
        <v>6538</v>
      </c>
      <c r="G20">
        <v>6486.4170000000004</v>
      </c>
      <c r="H20">
        <v>6522.1040000000012</v>
      </c>
      <c r="I20">
        <v>6678.4160000000002</v>
      </c>
      <c r="J20">
        <v>6778.0370000000003</v>
      </c>
      <c r="K20">
        <v>6952.3410000000003</v>
      </c>
      <c r="L20">
        <v>7179.9430000000002</v>
      </c>
      <c r="M20">
        <v>7411.6339999999991</v>
      </c>
      <c r="N20">
        <v>7567.277</v>
      </c>
      <c r="O20">
        <v>7633.134</v>
      </c>
      <c r="P20">
        <v>7874.5849999999991</v>
      </c>
      <c r="Q20">
        <v>8319.6999999999989</v>
      </c>
      <c r="R20">
        <v>8934.860999999999</v>
      </c>
      <c r="S20">
        <v>9353.0519999999979</v>
      </c>
      <c r="T20">
        <v>9754.5030000000006</v>
      </c>
      <c r="U20">
        <v>10804.134999999998</v>
      </c>
      <c r="V20">
        <v>11497.924999999999</v>
      </c>
      <c r="W20">
        <v>11895.805</v>
      </c>
      <c r="X20">
        <v>12117.626</v>
      </c>
      <c r="Y20">
        <v>12200.705000000002</v>
      </c>
      <c r="Z20">
        <v>12291.937000000002</v>
      </c>
      <c r="AA20">
        <v>12362.081000000004</v>
      </c>
      <c r="AB20">
        <v>12526.22</v>
      </c>
      <c r="AC20">
        <v>12599.593999999999</v>
      </c>
      <c r="AD20">
        <v>12786.369999999997</v>
      </c>
      <c r="AE20">
        <v>13042.603999999998</v>
      </c>
    </row>
    <row r="21" spans="1:31" x14ac:dyDescent="0.3">
      <c r="A21" t="s">
        <v>55</v>
      </c>
      <c r="B21" t="s">
        <v>56</v>
      </c>
      <c r="C21" t="s">
        <v>98</v>
      </c>
      <c r="D21" t="s">
        <v>77</v>
      </c>
      <c r="E21" t="s">
        <v>9</v>
      </c>
      <c r="F21">
        <v>542038</v>
      </c>
      <c r="G21">
        <v>546407.00900000008</v>
      </c>
      <c r="H21">
        <v>550665.36099999992</v>
      </c>
      <c r="I21">
        <v>553996.78099999996</v>
      </c>
      <c r="J21">
        <v>557041.46400000004</v>
      </c>
      <c r="K21">
        <v>559929.86</v>
      </c>
      <c r="L21">
        <v>562885.15899999999</v>
      </c>
      <c r="M21">
        <v>565835.554</v>
      </c>
      <c r="N21">
        <v>568728.58899999992</v>
      </c>
      <c r="O21">
        <v>571530.40700000001</v>
      </c>
      <c r="P21">
        <v>574335.82799999998</v>
      </c>
      <c r="Q21">
        <v>577114.50699999998</v>
      </c>
      <c r="R21">
        <v>579863.48800000001</v>
      </c>
      <c r="S21">
        <v>582519.48800000001</v>
      </c>
      <c r="T21">
        <v>585125.74100000004</v>
      </c>
      <c r="U21">
        <v>587705.85199999996</v>
      </c>
      <c r="V21">
        <v>590253.65699999989</v>
      </c>
      <c r="W21">
        <v>592790.09400000004</v>
      </c>
      <c r="X21">
        <v>595278.27099999995</v>
      </c>
      <c r="Y21">
        <v>597740.48699999996</v>
      </c>
      <c r="Z21">
        <v>600202.95600000001</v>
      </c>
      <c r="AA21">
        <v>602626.91399999999</v>
      </c>
      <c r="AB21">
        <v>604984.728</v>
      </c>
      <c r="AC21">
        <v>607269.07999999996</v>
      </c>
      <c r="AD21">
        <v>609483.65100000007</v>
      </c>
      <c r="AE21">
        <v>611642.49599999993</v>
      </c>
    </row>
    <row r="22" spans="1:31" x14ac:dyDescent="0.3">
      <c r="A22" t="s">
        <v>55</v>
      </c>
      <c r="B22" t="s">
        <v>56</v>
      </c>
      <c r="C22" t="s">
        <v>98</v>
      </c>
      <c r="D22" t="s">
        <v>99</v>
      </c>
      <c r="E22" t="s">
        <v>79</v>
      </c>
      <c r="F22">
        <v>27239</v>
      </c>
      <c r="G22">
        <v>26991.045000000002</v>
      </c>
      <c r="H22">
        <v>26618.643000000004</v>
      </c>
      <c r="I22">
        <v>26333.728000000003</v>
      </c>
      <c r="J22">
        <v>26094.056</v>
      </c>
      <c r="K22">
        <v>25803.979999999996</v>
      </c>
      <c r="L22">
        <v>25821.307999999997</v>
      </c>
      <c r="M22">
        <v>25856.760999999999</v>
      </c>
      <c r="N22">
        <v>25879.059000000001</v>
      </c>
      <c r="O22">
        <v>25887.675999999996</v>
      </c>
      <c r="P22">
        <v>25907.087</v>
      </c>
      <c r="Q22">
        <v>25942.843000000001</v>
      </c>
      <c r="R22">
        <v>25986.489999999998</v>
      </c>
      <c r="S22">
        <v>26042.894</v>
      </c>
      <c r="T22">
        <v>26112.544999999998</v>
      </c>
      <c r="U22">
        <v>26200.423000000003</v>
      </c>
      <c r="V22">
        <v>26307.263999999999</v>
      </c>
      <c r="W22">
        <v>26426.898000000001</v>
      </c>
      <c r="X22">
        <v>26553.236000000001</v>
      </c>
      <c r="Y22">
        <v>26680.735000000001</v>
      </c>
      <c r="Z22">
        <v>26803.242000000002</v>
      </c>
      <c r="AA22">
        <v>26909.884000000002</v>
      </c>
      <c r="AB22">
        <v>26990.843000000001</v>
      </c>
      <c r="AC22">
        <v>27043.591</v>
      </c>
      <c r="AD22">
        <v>27067.467000000001</v>
      </c>
      <c r="AE22">
        <v>27061.431</v>
      </c>
    </row>
    <row r="23" spans="1:31" x14ac:dyDescent="0.3">
      <c r="A23" t="s">
        <v>55</v>
      </c>
      <c r="B23" t="s">
        <v>56</v>
      </c>
      <c r="C23" t="s">
        <v>98</v>
      </c>
      <c r="D23" t="s">
        <v>99</v>
      </c>
      <c r="E23" t="s">
        <v>81</v>
      </c>
      <c r="F23">
        <v>32406</v>
      </c>
      <c r="G23">
        <v>32338.871000000003</v>
      </c>
      <c r="H23">
        <v>32245.223999999998</v>
      </c>
      <c r="I23">
        <v>32108.587000000003</v>
      </c>
      <c r="J23">
        <v>31739.525000000001</v>
      </c>
      <c r="K23">
        <v>31354.963999999996</v>
      </c>
      <c r="L23">
        <v>30949.161</v>
      </c>
      <c r="M23">
        <v>30829.210000000003</v>
      </c>
      <c r="N23">
        <v>30432.409000000003</v>
      </c>
      <c r="O23">
        <v>30057.454000000002</v>
      </c>
      <c r="P23">
        <v>29795.493999999999</v>
      </c>
      <c r="Q23">
        <v>29378.236000000001</v>
      </c>
      <c r="R23">
        <v>28912.949000000001</v>
      </c>
      <c r="S23">
        <v>28595.002</v>
      </c>
      <c r="T23">
        <v>28368.58</v>
      </c>
      <c r="U23">
        <v>28083.665000000005</v>
      </c>
      <c r="V23">
        <v>28098.910999999996</v>
      </c>
      <c r="W23">
        <v>28122.678</v>
      </c>
      <c r="X23">
        <v>28128.117000000002</v>
      </c>
      <c r="Y23">
        <v>28124.424999999996</v>
      </c>
      <c r="Z23">
        <v>28133.913999999997</v>
      </c>
      <c r="AA23">
        <v>28162.324000000001</v>
      </c>
      <c r="AB23">
        <v>28201.374</v>
      </c>
      <c r="AC23">
        <v>28254.938000000002</v>
      </c>
      <c r="AD23">
        <v>28323.652999999998</v>
      </c>
      <c r="AE23">
        <v>28412.388999999996</v>
      </c>
    </row>
    <row r="24" spans="1:31" x14ac:dyDescent="0.3">
      <c r="A24" t="s">
        <v>55</v>
      </c>
      <c r="B24" t="s">
        <v>56</v>
      </c>
      <c r="C24" t="s">
        <v>98</v>
      </c>
      <c r="D24" t="s">
        <v>99</v>
      </c>
      <c r="E24" t="s">
        <v>82</v>
      </c>
      <c r="F24">
        <v>29579</v>
      </c>
      <c r="G24">
        <v>30514.278999999999</v>
      </c>
      <c r="H24">
        <v>30912.521999999997</v>
      </c>
      <c r="I24">
        <v>31419.948</v>
      </c>
      <c r="J24">
        <v>31967.050000000003</v>
      </c>
      <c r="K24">
        <v>32273.929</v>
      </c>
      <c r="L24">
        <v>32190.853999999999</v>
      </c>
      <c r="M24">
        <v>32018.564999999999</v>
      </c>
      <c r="N24">
        <v>31848.081999999995</v>
      </c>
      <c r="O24">
        <v>31515.935000000001</v>
      </c>
      <c r="P24">
        <v>31172.870000000003</v>
      </c>
      <c r="Q24">
        <v>30799.069</v>
      </c>
      <c r="R24">
        <v>30623.450999999997</v>
      </c>
      <c r="S24">
        <v>30270.528000000002</v>
      </c>
      <c r="T24">
        <v>29871.344000000005</v>
      </c>
      <c r="U24">
        <v>29619.161999999997</v>
      </c>
      <c r="V24">
        <v>29175.534999999996</v>
      </c>
      <c r="W24">
        <v>28724.681</v>
      </c>
      <c r="X24">
        <v>28404.637000000002</v>
      </c>
      <c r="Y24">
        <v>28175.203999999998</v>
      </c>
      <c r="Z24">
        <v>27926.975000000002</v>
      </c>
      <c r="AA24">
        <v>27937.648999999998</v>
      </c>
      <c r="AB24">
        <v>27953.582999999999</v>
      </c>
      <c r="AC24">
        <v>27949.552</v>
      </c>
      <c r="AD24">
        <v>27941.915000000001</v>
      </c>
      <c r="AE24">
        <v>27948.654999999999</v>
      </c>
    </row>
    <row r="25" spans="1:31" x14ac:dyDescent="0.3">
      <c r="A25" t="s">
        <v>55</v>
      </c>
      <c r="B25" t="s">
        <v>56</v>
      </c>
      <c r="C25" t="s">
        <v>98</v>
      </c>
      <c r="D25" t="s">
        <v>99</v>
      </c>
      <c r="E25" t="s">
        <v>83</v>
      </c>
      <c r="F25">
        <v>28423</v>
      </c>
      <c r="G25">
        <v>28600.974999999999</v>
      </c>
      <c r="H25">
        <v>28893.922999999995</v>
      </c>
      <c r="I25">
        <v>29200.163</v>
      </c>
      <c r="J25">
        <v>29660.431000000004</v>
      </c>
      <c r="K25">
        <v>30146.795999999995</v>
      </c>
      <c r="L25">
        <v>30809.995999999999</v>
      </c>
      <c r="M25">
        <v>31098.771999999997</v>
      </c>
      <c r="N25">
        <v>31541.724999999995</v>
      </c>
      <c r="O25">
        <v>32091.519999999997</v>
      </c>
      <c r="P25">
        <v>32484.510000000002</v>
      </c>
      <c r="Q25">
        <v>32485.75</v>
      </c>
      <c r="R25">
        <v>32398.268</v>
      </c>
      <c r="S25">
        <v>32274.864999999998</v>
      </c>
      <c r="T25">
        <v>31992.873</v>
      </c>
      <c r="U25">
        <v>31643.039000000001</v>
      </c>
      <c r="V25">
        <v>31304.148000000001</v>
      </c>
      <c r="W25">
        <v>31148.044999999998</v>
      </c>
      <c r="X25">
        <v>30846.654000000002</v>
      </c>
      <c r="Y25">
        <v>30405.423000000003</v>
      </c>
      <c r="Z25">
        <v>30104.686000000002</v>
      </c>
      <c r="AA25">
        <v>29660.787999999997</v>
      </c>
      <c r="AB25">
        <v>29224.160000000003</v>
      </c>
      <c r="AC25">
        <v>28889.423999999995</v>
      </c>
      <c r="AD25">
        <v>28686.144999999997</v>
      </c>
      <c r="AE25">
        <v>28416.784999999996</v>
      </c>
    </row>
    <row r="26" spans="1:31" x14ac:dyDescent="0.3">
      <c r="A26" t="s">
        <v>55</v>
      </c>
      <c r="B26" t="s">
        <v>56</v>
      </c>
      <c r="C26" t="s">
        <v>98</v>
      </c>
      <c r="D26" t="s">
        <v>99</v>
      </c>
      <c r="E26" t="s">
        <v>84</v>
      </c>
      <c r="F26">
        <v>31791</v>
      </c>
      <c r="G26">
        <v>32105.812999999998</v>
      </c>
      <c r="H26">
        <v>32539.841999999997</v>
      </c>
      <c r="I26">
        <v>32547.550999999999</v>
      </c>
      <c r="J26">
        <v>32454.672000000002</v>
      </c>
      <c r="K26">
        <v>32448.611999999997</v>
      </c>
      <c r="L26">
        <v>32477.819</v>
      </c>
      <c r="M26">
        <v>32673.882999999998</v>
      </c>
      <c r="N26">
        <v>33077.998999999996</v>
      </c>
      <c r="O26">
        <v>33611.146000000001</v>
      </c>
      <c r="P26">
        <v>34149.644</v>
      </c>
      <c r="Q26">
        <v>34837.790999999997</v>
      </c>
      <c r="R26">
        <v>35193.293999999994</v>
      </c>
      <c r="S26">
        <v>35644.550999999999</v>
      </c>
      <c r="T26">
        <v>36232.04</v>
      </c>
      <c r="U26">
        <v>36672.678</v>
      </c>
      <c r="V26">
        <v>36679.933000000005</v>
      </c>
      <c r="W26">
        <v>36571.519</v>
      </c>
      <c r="X26">
        <v>36408.669000000002</v>
      </c>
      <c r="Y26">
        <v>36160.817999999999</v>
      </c>
      <c r="Z26">
        <v>35803.925000000003</v>
      </c>
      <c r="AA26">
        <v>35447.023999999998</v>
      </c>
      <c r="AB26">
        <v>35238.932000000001</v>
      </c>
      <c r="AC26">
        <v>34922.875</v>
      </c>
      <c r="AD26">
        <v>34408.146999999997</v>
      </c>
      <c r="AE26">
        <v>34076.212999999996</v>
      </c>
    </row>
    <row r="27" spans="1:31" x14ac:dyDescent="0.3">
      <c r="A27" t="s">
        <v>55</v>
      </c>
      <c r="B27" t="s">
        <v>56</v>
      </c>
      <c r="C27" t="s">
        <v>98</v>
      </c>
      <c r="D27" t="s">
        <v>99</v>
      </c>
      <c r="E27" t="s">
        <v>85</v>
      </c>
      <c r="F27">
        <v>33947</v>
      </c>
      <c r="G27">
        <v>34610.849000000002</v>
      </c>
      <c r="H27">
        <v>35321.663</v>
      </c>
      <c r="I27">
        <v>35505.991999999998</v>
      </c>
      <c r="J27">
        <v>35061.394</v>
      </c>
      <c r="K27">
        <v>34756.798000000003</v>
      </c>
      <c r="L27">
        <v>34767.746999999996</v>
      </c>
      <c r="M27">
        <v>34949.31</v>
      </c>
      <c r="N27">
        <v>34935.611000000004</v>
      </c>
      <c r="O27">
        <v>34873.692000000003</v>
      </c>
      <c r="P27">
        <v>34869.892</v>
      </c>
      <c r="Q27">
        <v>34953.879000000001</v>
      </c>
      <c r="R27">
        <v>35169.023999999998</v>
      </c>
      <c r="S27">
        <v>35594.372000000003</v>
      </c>
      <c r="T27">
        <v>36135.601999999999</v>
      </c>
      <c r="U27">
        <v>36678.254000000001</v>
      </c>
      <c r="V27">
        <v>37353.614000000001</v>
      </c>
      <c r="W27">
        <v>37720.22</v>
      </c>
      <c r="X27">
        <v>38168.368999999999</v>
      </c>
      <c r="Y27">
        <v>38761.188999999998</v>
      </c>
      <c r="Z27">
        <v>39216.707999999999</v>
      </c>
      <c r="AA27">
        <v>39232.057999999997</v>
      </c>
      <c r="AB27">
        <v>39129.137000000002</v>
      </c>
      <c r="AC27">
        <v>38958.906000000003</v>
      </c>
      <c r="AD27">
        <v>38719.493000000002</v>
      </c>
      <c r="AE27">
        <v>38356.794999999998</v>
      </c>
    </row>
    <row r="28" spans="1:31" x14ac:dyDescent="0.3">
      <c r="A28" t="s">
        <v>55</v>
      </c>
      <c r="B28" t="s">
        <v>56</v>
      </c>
      <c r="C28" t="s">
        <v>98</v>
      </c>
      <c r="D28" t="s">
        <v>99</v>
      </c>
      <c r="E28" t="s">
        <v>86</v>
      </c>
      <c r="F28">
        <v>32151</v>
      </c>
      <c r="G28">
        <v>33132.192999999999</v>
      </c>
      <c r="H28">
        <v>33837.822</v>
      </c>
      <c r="I28">
        <v>34635.599000000002</v>
      </c>
      <c r="J28">
        <v>35787.667000000001</v>
      </c>
      <c r="K28">
        <v>36648.21</v>
      </c>
      <c r="L28">
        <v>37023.232000000004</v>
      </c>
      <c r="M28">
        <v>37512.490000000005</v>
      </c>
      <c r="N28">
        <v>37668.801000000007</v>
      </c>
      <c r="O28">
        <v>37317.927000000003</v>
      </c>
      <c r="P28">
        <v>37132.212999999996</v>
      </c>
      <c r="Q28">
        <v>37192.356999999996</v>
      </c>
      <c r="R28">
        <v>37379.404999999999</v>
      </c>
      <c r="S28">
        <v>37377.242000000006</v>
      </c>
      <c r="T28">
        <v>37316.606</v>
      </c>
      <c r="U28">
        <v>37290.648999999998</v>
      </c>
      <c r="V28">
        <v>37387.824999999997</v>
      </c>
      <c r="W28">
        <v>37622.224000000002</v>
      </c>
      <c r="X28">
        <v>38068.458999999995</v>
      </c>
      <c r="Y28">
        <v>38621.919000000002</v>
      </c>
      <c r="Z28">
        <v>39174.483</v>
      </c>
      <c r="AA28">
        <v>39854.307000000001</v>
      </c>
      <c r="AB28">
        <v>40229.593999999997</v>
      </c>
      <c r="AC28">
        <v>40681.716</v>
      </c>
      <c r="AD28">
        <v>41283.542000000001</v>
      </c>
      <c r="AE28">
        <v>41751.206999999995</v>
      </c>
    </row>
    <row r="29" spans="1:31" x14ac:dyDescent="0.3">
      <c r="A29" t="s">
        <v>55</v>
      </c>
      <c r="B29" t="s">
        <v>56</v>
      </c>
      <c r="C29" t="s">
        <v>98</v>
      </c>
      <c r="D29" t="s">
        <v>99</v>
      </c>
      <c r="E29" t="s">
        <v>87</v>
      </c>
      <c r="F29">
        <v>31171</v>
      </c>
      <c r="G29">
        <v>32230.112000000001</v>
      </c>
      <c r="H29">
        <v>32956.587</v>
      </c>
      <c r="I29">
        <v>33316.86</v>
      </c>
      <c r="J29">
        <v>33531.663</v>
      </c>
      <c r="K29">
        <v>34070.581999999995</v>
      </c>
      <c r="L29">
        <v>34899.682999999997</v>
      </c>
      <c r="M29">
        <v>35523.850999999995</v>
      </c>
      <c r="N29">
        <v>36291.425999999999</v>
      </c>
      <c r="O29">
        <v>37400.784</v>
      </c>
      <c r="P29">
        <v>38267.341</v>
      </c>
      <c r="Q29">
        <v>38644.099000000002</v>
      </c>
      <c r="R29">
        <v>39121.142</v>
      </c>
      <c r="S29">
        <v>39270.688000000002</v>
      </c>
      <c r="T29">
        <v>38962.108999999997</v>
      </c>
      <c r="U29">
        <v>38830.963999999993</v>
      </c>
      <c r="V29">
        <v>38912.377999999997</v>
      </c>
      <c r="W29">
        <v>39105.503000000004</v>
      </c>
      <c r="X29">
        <v>39115.253000000004</v>
      </c>
      <c r="Y29">
        <v>39057.676000000007</v>
      </c>
      <c r="Z29">
        <v>39020.486999999994</v>
      </c>
      <c r="AA29">
        <v>39129.901000000005</v>
      </c>
      <c r="AB29">
        <v>39381.358999999997</v>
      </c>
      <c r="AC29">
        <v>39843.103000000003</v>
      </c>
      <c r="AD29">
        <v>40403.288</v>
      </c>
      <c r="AE29">
        <v>40963.177000000003</v>
      </c>
    </row>
    <row r="30" spans="1:31" x14ac:dyDescent="0.3">
      <c r="A30" t="s">
        <v>55</v>
      </c>
      <c r="B30" t="s">
        <v>56</v>
      </c>
      <c r="C30" t="s">
        <v>98</v>
      </c>
      <c r="D30" t="s">
        <v>99</v>
      </c>
      <c r="E30" t="s">
        <v>88</v>
      </c>
      <c r="F30">
        <v>31818</v>
      </c>
      <c r="G30">
        <v>30863.137999999999</v>
      </c>
      <c r="H30">
        <v>30497.112999999998</v>
      </c>
      <c r="I30">
        <v>30712.932999999997</v>
      </c>
      <c r="J30">
        <v>31533.614000000001</v>
      </c>
      <c r="K30">
        <v>32407.69</v>
      </c>
      <c r="L30">
        <v>33373.978000000003</v>
      </c>
      <c r="M30">
        <v>34008.506000000001</v>
      </c>
      <c r="N30">
        <v>34384.995999999999</v>
      </c>
      <c r="O30">
        <v>34673.029000000002</v>
      </c>
      <c r="P30">
        <v>35245.531000000003</v>
      </c>
      <c r="Q30">
        <v>36096.820000000007</v>
      </c>
      <c r="R30">
        <v>36755.991000000002</v>
      </c>
      <c r="S30">
        <v>37517.263000000006</v>
      </c>
      <c r="T30">
        <v>38588.073000000004</v>
      </c>
      <c r="U30">
        <v>39444.997000000003</v>
      </c>
      <c r="V30">
        <v>39813.286</v>
      </c>
      <c r="W30">
        <v>40281.531000000003</v>
      </c>
      <c r="X30">
        <v>40430.507000000005</v>
      </c>
      <c r="Y30">
        <v>40153.656999999999</v>
      </c>
      <c r="Z30">
        <v>40061.017</v>
      </c>
      <c r="AA30">
        <v>40160.708000000006</v>
      </c>
      <c r="AB30">
        <v>40360.557999999997</v>
      </c>
      <c r="AC30">
        <v>40382.620000000003</v>
      </c>
      <c r="AD30">
        <v>40332.659</v>
      </c>
      <c r="AE30">
        <v>40290.342000000004</v>
      </c>
    </row>
    <row r="31" spans="1:31" x14ac:dyDescent="0.3">
      <c r="A31" t="s">
        <v>55</v>
      </c>
      <c r="B31" t="s">
        <v>56</v>
      </c>
      <c r="C31" t="s">
        <v>98</v>
      </c>
      <c r="D31" t="s">
        <v>99</v>
      </c>
      <c r="E31" t="s">
        <v>89</v>
      </c>
      <c r="F31">
        <v>38857</v>
      </c>
      <c r="G31">
        <v>37800.911</v>
      </c>
      <c r="H31">
        <v>36689.006000000001</v>
      </c>
      <c r="I31">
        <v>35847.22</v>
      </c>
      <c r="J31">
        <v>34132.292000000001</v>
      </c>
      <c r="K31">
        <v>32515.807000000001</v>
      </c>
      <c r="L31">
        <v>31542.214</v>
      </c>
      <c r="M31">
        <v>31229.136999999999</v>
      </c>
      <c r="N31">
        <v>31515.490999999998</v>
      </c>
      <c r="O31">
        <v>32343.968000000001</v>
      </c>
      <c r="P31">
        <v>33234.849000000002</v>
      </c>
      <c r="Q31">
        <v>34212.312000000005</v>
      </c>
      <c r="R31">
        <v>34832.775000000001</v>
      </c>
      <c r="S31">
        <v>35225.125999999997</v>
      </c>
      <c r="T31">
        <v>35557.673000000003</v>
      </c>
      <c r="U31">
        <v>36144.543000000005</v>
      </c>
      <c r="V31">
        <v>37008.658000000003</v>
      </c>
      <c r="W31">
        <v>37693.873</v>
      </c>
      <c r="X31">
        <v>38453.817999999999</v>
      </c>
      <c r="Y31">
        <v>39498.866000000002</v>
      </c>
      <c r="Z31">
        <v>40351.152000000002</v>
      </c>
      <c r="AA31">
        <v>40717.375</v>
      </c>
      <c r="AB31">
        <v>41179.861999999994</v>
      </c>
      <c r="AC31">
        <v>41328.942999999999</v>
      </c>
      <c r="AD31">
        <v>41078.850000000006</v>
      </c>
      <c r="AE31">
        <v>41018.832999999999</v>
      </c>
    </row>
    <row r="32" spans="1:31" x14ac:dyDescent="0.3">
      <c r="A32" t="s">
        <v>55</v>
      </c>
      <c r="B32" t="s">
        <v>56</v>
      </c>
      <c r="C32" t="s">
        <v>98</v>
      </c>
      <c r="D32" t="s">
        <v>99</v>
      </c>
      <c r="E32" t="s">
        <v>90</v>
      </c>
      <c r="F32">
        <v>39422</v>
      </c>
      <c r="G32">
        <v>39738.785000000003</v>
      </c>
      <c r="H32">
        <v>39966.601999999999</v>
      </c>
      <c r="I32">
        <v>39455.725000000006</v>
      </c>
      <c r="J32">
        <v>39432.173999999999</v>
      </c>
      <c r="K32">
        <v>38964.288999999997</v>
      </c>
      <c r="L32">
        <v>37921.336000000003</v>
      </c>
      <c r="M32">
        <v>36790.99</v>
      </c>
      <c r="N32">
        <v>35950.913</v>
      </c>
      <c r="O32">
        <v>34320.108</v>
      </c>
      <c r="P32">
        <v>32793.767</v>
      </c>
      <c r="Q32">
        <v>31872.751</v>
      </c>
      <c r="R32">
        <v>31642.334999999999</v>
      </c>
      <c r="S32">
        <v>31991.618999999999</v>
      </c>
      <c r="T32">
        <v>32822.516000000003</v>
      </c>
      <c r="U32">
        <v>33716.956000000006</v>
      </c>
      <c r="V32">
        <v>34690.116999999998</v>
      </c>
      <c r="W32">
        <v>35293.778999999995</v>
      </c>
      <c r="X32">
        <v>35697.162000000004</v>
      </c>
      <c r="Y32">
        <v>36064.826999999997</v>
      </c>
      <c r="Z32">
        <v>36662.877</v>
      </c>
      <c r="AA32">
        <v>37534.675000000003</v>
      </c>
      <c r="AB32">
        <v>38240.199999999997</v>
      </c>
      <c r="AC32">
        <v>38996.447999999997</v>
      </c>
      <c r="AD32">
        <v>40019.323000000004</v>
      </c>
      <c r="AE32">
        <v>40863.784</v>
      </c>
    </row>
    <row r="33" spans="1:31" x14ac:dyDescent="0.3">
      <c r="A33" t="s">
        <v>55</v>
      </c>
      <c r="B33" t="s">
        <v>56</v>
      </c>
      <c r="C33" t="s">
        <v>98</v>
      </c>
      <c r="D33" t="s">
        <v>99</v>
      </c>
      <c r="E33" t="s">
        <v>80</v>
      </c>
      <c r="F33">
        <v>30148</v>
      </c>
      <c r="G33">
        <v>29854.337</v>
      </c>
      <c r="H33">
        <v>29841.184999999998</v>
      </c>
      <c r="I33">
        <v>29446.393</v>
      </c>
      <c r="J33">
        <v>29091.928999999996</v>
      </c>
      <c r="K33">
        <v>28834.733000000004</v>
      </c>
      <c r="L33">
        <v>28428.147000000004</v>
      </c>
      <c r="M33">
        <v>27964.956000000002</v>
      </c>
      <c r="N33">
        <v>27659.349000000002</v>
      </c>
      <c r="O33">
        <v>27432.649999999998</v>
      </c>
      <c r="P33">
        <v>27150.987000000001</v>
      </c>
      <c r="Q33">
        <v>27170.465</v>
      </c>
      <c r="R33">
        <v>27199.49</v>
      </c>
      <c r="S33">
        <v>27211.393</v>
      </c>
      <c r="T33">
        <v>27212.3</v>
      </c>
      <c r="U33">
        <v>27225.530000000002</v>
      </c>
      <c r="V33">
        <v>27256.816999999999</v>
      </c>
      <c r="W33">
        <v>27297.608</v>
      </c>
      <c r="X33">
        <v>27352.360999999997</v>
      </c>
      <c r="Y33">
        <v>27421.568000000003</v>
      </c>
      <c r="Z33">
        <v>27510.030000000002</v>
      </c>
      <c r="AA33">
        <v>27618.280000000002</v>
      </c>
      <c r="AB33">
        <v>27740.011999999999</v>
      </c>
      <c r="AC33">
        <v>27869.148000000001</v>
      </c>
      <c r="AD33">
        <v>28000.243999999999</v>
      </c>
      <c r="AE33">
        <v>28126.819</v>
      </c>
    </row>
    <row r="34" spans="1:31" x14ac:dyDescent="0.3">
      <c r="A34" t="s">
        <v>55</v>
      </c>
      <c r="B34" t="s">
        <v>56</v>
      </c>
      <c r="C34" t="s">
        <v>98</v>
      </c>
      <c r="D34" t="s">
        <v>99</v>
      </c>
      <c r="E34" t="s">
        <v>91</v>
      </c>
      <c r="F34">
        <v>34629</v>
      </c>
      <c r="G34">
        <v>35689.445999999996</v>
      </c>
      <c r="H34">
        <v>36578.515999999996</v>
      </c>
      <c r="I34">
        <v>37547.099000000002</v>
      </c>
      <c r="J34">
        <v>38242.156999999999</v>
      </c>
      <c r="K34">
        <v>38826.339</v>
      </c>
      <c r="L34">
        <v>39085.150999999998</v>
      </c>
      <c r="M34">
        <v>39280.363999999994</v>
      </c>
      <c r="N34">
        <v>38800.925000000003</v>
      </c>
      <c r="O34">
        <v>38787.305</v>
      </c>
      <c r="P34">
        <v>38346.873</v>
      </c>
      <c r="Q34">
        <v>37376.63900000001</v>
      </c>
      <c r="R34">
        <v>36284.978000000003</v>
      </c>
      <c r="S34">
        <v>35466.052000000003</v>
      </c>
      <c r="T34">
        <v>33928.067999999999</v>
      </c>
      <c r="U34">
        <v>32495.621999999999</v>
      </c>
      <c r="V34">
        <v>31635.073</v>
      </c>
      <c r="W34">
        <v>31478.864000000005</v>
      </c>
      <c r="X34">
        <v>31879.382000000001</v>
      </c>
      <c r="Y34">
        <v>32706.685999999998</v>
      </c>
      <c r="Z34">
        <v>33594.15</v>
      </c>
      <c r="AA34">
        <v>34550.294999999998</v>
      </c>
      <c r="AB34">
        <v>35133.578000000001</v>
      </c>
      <c r="AC34">
        <v>35544.491999999998</v>
      </c>
      <c r="AD34">
        <v>35937.707000000002</v>
      </c>
      <c r="AE34">
        <v>36539.634000000005</v>
      </c>
    </row>
    <row r="35" spans="1:31" x14ac:dyDescent="0.3">
      <c r="A35" t="s">
        <v>55</v>
      </c>
      <c r="B35" t="s">
        <v>56</v>
      </c>
      <c r="C35" t="s">
        <v>98</v>
      </c>
      <c r="D35" t="s">
        <v>99</v>
      </c>
      <c r="E35" t="s">
        <v>92</v>
      </c>
      <c r="F35">
        <v>28824</v>
      </c>
      <c r="G35">
        <v>29390.855</v>
      </c>
      <c r="H35">
        <v>30124.724999999999</v>
      </c>
      <c r="I35">
        <v>31139.554000000004</v>
      </c>
      <c r="J35">
        <v>32025.178</v>
      </c>
      <c r="K35">
        <v>33168.688999999998</v>
      </c>
      <c r="L35">
        <v>34182.655999999995</v>
      </c>
      <c r="M35">
        <v>35021.775999999998</v>
      </c>
      <c r="N35">
        <v>35946.93</v>
      </c>
      <c r="O35">
        <v>36595.620000000003</v>
      </c>
      <c r="P35">
        <v>37149.587999999996</v>
      </c>
      <c r="Q35">
        <v>37393.188999999998</v>
      </c>
      <c r="R35">
        <v>37583.829999999994</v>
      </c>
      <c r="S35">
        <v>37150.794999999998</v>
      </c>
      <c r="T35">
        <v>37151.093999999997</v>
      </c>
      <c r="U35">
        <v>36750.089000000007</v>
      </c>
      <c r="V35">
        <v>35866.216999999997</v>
      </c>
      <c r="W35">
        <v>34842.661</v>
      </c>
      <c r="X35">
        <v>34074.985000000001</v>
      </c>
      <c r="Y35">
        <v>32661.987000000001</v>
      </c>
      <c r="Z35">
        <v>31350.434000000001</v>
      </c>
      <c r="AA35">
        <v>30570.189000000002</v>
      </c>
      <c r="AB35">
        <v>30483.935999999994</v>
      </c>
      <c r="AC35">
        <v>30921.260000000002</v>
      </c>
      <c r="AD35">
        <v>31729.472000000002</v>
      </c>
      <c r="AE35">
        <v>32591.749</v>
      </c>
    </row>
    <row r="36" spans="1:31" x14ac:dyDescent="0.3">
      <c r="A36" t="s">
        <v>55</v>
      </c>
      <c r="B36" t="s">
        <v>56</v>
      </c>
      <c r="C36" t="s">
        <v>98</v>
      </c>
      <c r="D36" t="s">
        <v>99</v>
      </c>
      <c r="E36" t="s">
        <v>93</v>
      </c>
      <c r="F36">
        <v>27381</v>
      </c>
      <c r="G36">
        <v>26804.732000000004</v>
      </c>
      <c r="H36">
        <v>26524.801000000003</v>
      </c>
      <c r="I36">
        <v>26151.094000000005</v>
      </c>
      <c r="J36">
        <v>26340.912000000004</v>
      </c>
      <c r="K36">
        <v>26624.218000000001</v>
      </c>
      <c r="L36">
        <v>27200.881000000001</v>
      </c>
      <c r="M36">
        <v>27909.868999999999</v>
      </c>
      <c r="N36">
        <v>28871.584000000003</v>
      </c>
      <c r="O36">
        <v>29731.593000000001</v>
      </c>
      <c r="P36">
        <v>30804.638000000003</v>
      </c>
      <c r="Q36">
        <v>31766.729000000003</v>
      </c>
      <c r="R36">
        <v>32559.467000000001</v>
      </c>
      <c r="S36">
        <v>33425.648999999998</v>
      </c>
      <c r="T36">
        <v>34031.595000000001</v>
      </c>
      <c r="U36">
        <v>34549.237000000001</v>
      </c>
      <c r="V36">
        <v>34785.047999999995</v>
      </c>
      <c r="W36">
        <v>34975.279000000002</v>
      </c>
      <c r="X36">
        <v>34602.682999999997</v>
      </c>
      <c r="Y36">
        <v>34628.355000000003</v>
      </c>
      <c r="Z36">
        <v>34285.03</v>
      </c>
      <c r="AA36">
        <v>33502.000999999997</v>
      </c>
      <c r="AB36">
        <v>32576.330999999998</v>
      </c>
      <c r="AC36">
        <v>31879.192999999999</v>
      </c>
      <c r="AD36">
        <v>30611.634000000002</v>
      </c>
      <c r="AE36">
        <v>29441.162000000004</v>
      </c>
    </row>
    <row r="37" spans="1:31" x14ac:dyDescent="0.3">
      <c r="A37" t="s">
        <v>55</v>
      </c>
      <c r="B37" t="s">
        <v>56</v>
      </c>
      <c r="C37" t="s">
        <v>98</v>
      </c>
      <c r="D37" t="s">
        <v>99</v>
      </c>
      <c r="E37" t="s">
        <v>94</v>
      </c>
      <c r="F37">
        <v>23424</v>
      </c>
      <c r="G37">
        <v>24350.809000000001</v>
      </c>
      <c r="H37">
        <v>24600.658000000003</v>
      </c>
      <c r="I37">
        <v>24786.475000000002</v>
      </c>
      <c r="J37">
        <v>24911.233</v>
      </c>
      <c r="K37">
        <v>23733.074999999997</v>
      </c>
      <c r="L37">
        <v>23272.877999999997</v>
      </c>
      <c r="M37">
        <v>23057.359</v>
      </c>
      <c r="N37">
        <v>22775.231</v>
      </c>
      <c r="O37">
        <v>22988.671000000002</v>
      </c>
      <c r="P37">
        <v>23290.059000000001</v>
      </c>
      <c r="Q37">
        <v>23849.135000000002</v>
      </c>
      <c r="R37">
        <v>24519.145</v>
      </c>
      <c r="S37">
        <v>25398.144999999997</v>
      </c>
      <c r="T37">
        <v>26197.123</v>
      </c>
      <c r="U37">
        <v>27169.68</v>
      </c>
      <c r="V37">
        <v>28048.65</v>
      </c>
      <c r="W37">
        <v>28775.720999999998</v>
      </c>
      <c r="X37">
        <v>29563.428999999996</v>
      </c>
      <c r="Y37">
        <v>30116.381999999998</v>
      </c>
      <c r="Z37">
        <v>30599.944</v>
      </c>
      <c r="AA37">
        <v>30838.957000000002</v>
      </c>
      <c r="AB37">
        <v>31034.679</v>
      </c>
      <c r="AC37">
        <v>30742.042000000005</v>
      </c>
      <c r="AD37">
        <v>30806.312000000002</v>
      </c>
      <c r="AE37">
        <v>30541.188000000002</v>
      </c>
    </row>
    <row r="38" spans="1:31" x14ac:dyDescent="0.3">
      <c r="A38" t="s">
        <v>55</v>
      </c>
      <c r="B38" t="s">
        <v>56</v>
      </c>
      <c r="C38" t="s">
        <v>98</v>
      </c>
      <c r="D38" t="s">
        <v>99</v>
      </c>
      <c r="E38" t="s">
        <v>95</v>
      </c>
      <c r="F38">
        <v>13413</v>
      </c>
      <c r="G38">
        <v>13828.546999999999</v>
      </c>
      <c r="H38">
        <v>14669.79</v>
      </c>
      <c r="I38">
        <v>15568.27</v>
      </c>
      <c r="J38">
        <v>16395.566999999999</v>
      </c>
      <c r="K38">
        <v>18142.493000000002</v>
      </c>
      <c r="L38">
        <v>18933.398999999998</v>
      </c>
      <c r="M38">
        <v>19171.103999999999</v>
      </c>
      <c r="N38">
        <v>19338.839999999997</v>
      </c>
      <c r="O38">
        <v>19410.085999999999</v>
      </c>
      <c r="P38">
        <v>18524.511999999999</v>
      </c>
      <c r="Q38">
        <v>18201.328000000001</v>
      </c>
      <c r="R38">
        <v>18068.055</v>
      </c>
      <c r="S38">
        <v>17899.328000000001</v>
      </c>
      <c r="T38">
        <v>18127.768</v>
      </c>
      <c r="U38">
        <v>18425.968000000001</v>
      </c>
      <c r="V38">
        <v>18933.617999999999</v>
      </c>
      <c r="W38">
        <v>19519.050999999999</v>
      </c>
      <c r="X38">
        <v>20261.181</v>
      </c>
      <c r="Y38">
        <v>20951.339</v>
      </c>
      <c r="Z38">
        <v>21770.172999999995</v>
      </c>
      <c r="AA38">
        <v>22522.971000000001</v>
      </c>
      <c r="AB38">
        <v>23147.596000000001</v>
      </c>
      <c r="AC38">
        <v>23818.894999999997</v>
      </c>
      <c r="AD38">
        <v>24298.014999999999</v>
      </c>
      <c r="AE38">
        <v>24730.37</v>
      </c>
    </row>
    <row r="39" spans="1:31" x14ac:dyDescent="0.3">
      <c r="A39" t="s">
        <v>55</v>
      </c>
      <c r="B39" t="s">
        <v>56</v>
      </c>
      <c r="C39" t="s">
        <v>98</v>
      </c>
      <c r="D39" t="s">
        <v>99</v>
      </c>
      <c r="E39" t="s">
        <v>96</v>
      </c>
      <c r="F39">
        <v>7211</v>
      </c>
      <c r="G39">
        <v>7530.5290000000005</v>
      </c>
      <c r="H39">
        <v>7803.18</v>
      </c>
      <c r="I39">
        <v>7986.5429999999997</v>
      </c>
      <c r="J39">
        <v>8035.3660000000009</v>
      </c>
      <c r="K39">
        <v>8316.2820000000011</v>
      </c>
      <c r="L39">
        <v>8684.4129999999986</v>
      </c>
      <c r="M39">
        <v>9313.5429999999997</v>
      </c>
      <c r="N39">
        <v>9950.7350000000006</v>
      </c>
      <c r="O39">
        <v>10518.852000000001</v>
      </c>
      <c r="P39">
        <v>11771.969000000001</v>
      </c>
      <c r="Q39">
        <v>12320.86</v>
      </c>
      <c r="R39">
        <v>12493.868</v>
      </c>
      <c r="S39">
        <v>12607.521000000001</v>
      </c>
      <c r="T39">
        <v>12633.457</v>
      </c>
      <c r="U39">
        <v>12104.378999999999</v>
      </c>
      <c r="V39">
        <v>11946.302</v>
      </c>
      <c r="W39">
        <v>11907.003000000001</v>
      </c>
      <c r="X39">
        <v>11848.950999999999</v>
      </c>
      <c r="Y39">
        <v>12067.915000000001</v>
      </c>
      <c r="Z39">
        <v>12328.532000000001</v>
      </c>
      <c r="AA39">
        <v>12736.900000000001</v>
      </c>
      <c r="AB39">
        <v>13189.563</v>
      </c>
      <c r="AC39">
        <v>13739.205999999998</v>
      </c>
      <c r="AD39">
        <v>14268.753000000001</v>
      </c>
      <c r="AE39">
        <v>14879.843000000001</v>
      </c>
    </row>
    <row r="40" spans="1:31" x14ac:dyDescent="0.3">
      <c r="A40" t="s">
        <v>55</v>
      </c>
      <c r="B40" t="s">
        <v>56</v>
      </c>
      <c r="C40" t="s">
        <v>98</v>
      </c>
      <c r="D40" t="s">
        <v>99</v>
      </c>
      <c r="E40" t="s">
        <v>78</v>
      </c>
      <c r="F40">
        <v>3203</v>
      </c>
      <c r="G40">
        <v>3244.22</v>
      </c>
      <c r="H40">
        <v>3343.3309999999997</v>
      </c>
      <c r="I40">
        <v>3458.48</v>
      </c>
      <c r="J40">
        <v>3576.3789999999999</v>
      </c>
      <c r="K40">
        <v>3705.06</v>
      </c>
      <c r="L40">
        <v>3939.0589999999993</v>
      </c>
      <c r="M40">
        <v>4118.4080000000004</v>
      </c>
      <c r="N40">
        <v>4240.991</v>
      </c>
      <c r="O40">
        <v>4290.0439999999999</v>
      </c>
      <c r="P40">
        <v>4469.4009999999998</v>
      </c>
      <c r="Q40">
        <v>4759.76</v>
      </c>
      <c r="R40">
        <v>5151.8379999999997</v>
      </c>
      <c r="S40">
        <v>5498.0289999999995</v>
      </c>
      <c r="T40">
        <v>5771.3530000000001</v>
      </c>
      <c r="U40">
        <v>6503.973</v>
      </c>
      <c r="V40">
        <v>6865.6939999999995</v>
      </c>
      <c r="W40">
        <v>7068.5140000000001</v>
      </c>
      <c r="X40">
        <v>7211.0869999999995</v>
      </c>
      <c r="Y40">
        <v>7272.1450000000013</v>
      </c>
      <c r="Z40">
        <v>7297.6390000000001</v>
      </c>
      <c r="AA40">
        <v>7350.478000000001</v>
      </c>
      <c r="AB40">
        <v>7405.1900000000005</v>
      </c>
      <c r="AC40">
        <v>7440.5329999999994</v>
      </c>
      <c r="AD40">
        <v>7606.2979999999989</v>
      </c>
      <c r="AE40">
        <v>7790.3580000000011</v>
      </c>
    </row>
    <row r="41" spans="1:31" x14ac:dyDescent="0.3">
      <c r="A41" t="s">
        <v>55</v>
      </c>
      <c r="B41" t="s">
        <v>56</v>
      </c>
      <c r="C41" t="s">
        <v>98</v>
      </c>
      <c r="D41" t="s">
        <v>99</v>
      </c>
      <c r="E41" t="s">
        <v>9</v>
      </c>
      <c r="F41">
        <v>525037</v>
      </c>
      <c r="G41">
        <v>529620.44099999988</v>
      </c>
      <c r="H41">
        <v>533965.14300000004</v>
      </c>
      <c r="I41">
        <v>537168.22499999998</v>
      </c>
      <c r="J41">
        <v>540013.27</v>
      </c>
      <c r="K41">
        <v>542742.54799999995</v>
      </c>
      <c r="L41">
        <v>545503.91399999999</v>
      </c>
      <c r="M41">
        <v>548328.85200000007</v>
      </c>
      <c r="N41">
        <v>551111.10400000005</v>
      </c>
      <c r="O41">
        <v>553848.054</v>
      </c>
      <c r="P41">
        <v>556561.23100000003</v>
      </c>
      <c r="Q41">
        <v>559254.02099999995</v>
      </c>
      <c r="R41">
        <v>561875.80200000003</v>
      </c>
      <c r="S41">
        <v>564461.07200000004</v>
      </c>
      <c r="T41">
        <v>567012.71900000004</v>
      </c>
      <c r="U41">
        <v>569549.80500000005</v>
      </c>
      <c r="V41">
        <v>572069.09500000009</v>
      </c>
      <c r="W41">
        <v>574575.64899999998</v>
      </c>
      <c r="X41">
        <v>577068.93699999992</v>
      </c>
      <c r="Y41">
        <v>579531.11</v>
      </c>
      <c r="Z41">
        <v>581995.4090000001</v>
      </c>
      <c r="AA41">
        <v>584436.772</v>
      </c>
      <c r="AB41">
        <v>586840.49300000002</v>
      </c>
      <c r="AC41">
        <v>589206.87800000003</v>
      </c>
      <c r="AD41">
        <v>591522.91200000001</v>
      </c>
      <c r="AE41">
        <v>593800.73899999994</v>
      </c>
    </row>
    <row r="42" spans="1:31" x14ac:dyDescent="0.3">
      <c r="A42" t="s">
        <v>55</v>
      </c>
      <c r="B42" t="s">
        <v>56</v>
      </c>
      <c r="C42" t="s">
        <v>98</v>
      </c>
      <c r="D42" t="s">
        <v>100</v>
      </c>
      <c r="E42" t="s">
        <v>79</v>
      </c>
      <c r="F42">
        <v>53522</v>
      </c>
      <c r="G42">
        <v>52830.685000000005</v>
      </c>
      <c r="H42">
        <v>51968.078000000001</v>
      </c>
      <c r="I42">
        <v>51396.998</v>
      </c>
      <c r="J42">
        <v>50875.610999999997</v>
      </c>
      <c r="K42">
        <v>50333.947999999997</v>
      </c>
      <c r="L42">
        <v>50368.828999999998</v>
      </c>
      <c r="M42">
        <v>50438.133000000002</v>
      </c>
      <c r="N42">
        <v>50482.91</v>
      </c>
      <c r="O42">
        <v>50500.739000000001</v>
      </c>
      <c r="P42">
        <v>50539.623</v>
      </c>
      <c r="Q42">
        <v>50609.792000000001</v>
      </c>
      <c r="R42">
        <v>50695.203000000001</v>
      </c>
      <c r="S42">
        <v>50805.471999999994</v>
      </c>
      <c r="T42">
        <v>50941.528999999995</v>
      </c>
      <c r="U42">
        <v>51113.091</v>
      </c>
      <c r="V42">
        <v>51321.635999999999</v>
      </c>
      <c r="W42">
        <v>51555.090000000004</v>
      </c>
      <c r="X42">
        <v>51801.663</v>
      </c>
      <c r="Y42">
        <v>52050.441999999995</v>
      </c>
      <c r="Z42">
        <v>52289.528000000006</v>
      </c>
      <c r="AA42">
        <v>52497.563000000002</v>
      </c>
      <c r="AB42">
        <v>52655.473999999995</v>
      </c>
      <c r="AC42">
        <v>52758.34</v>
      </c>
      <c r="AD42">
        <v>52804.942000000003</v>
      </c>
      <c r="AE42">
        <v>52793.097999999998</v>
      </c>
    </row>
    <row r="43" spans="1:31" x14ac:dyDescent="0.3">
      <c r="A43" t="s">
        <v>55</v>
      </c>
      <c r="B43" t="s">
        <v>56</v>
      </c>
      <c r="C43" t="s">
        <v>98</v>
      </c>
      <c r="D43" t="s">
        <v>100</v>
      </c>
      <c r="E43" t="s">
        <v>81</v>
      </c>
      <c r="F43">
        <v>63519</v>
      </c>
      <c r="G43">
        <v>63466.733000000007</v>
      </c>
      <c r="H43">
        <v>63594.353000000003</v>
      </c>
      <c r="I43">
        <v>63163.933000000005</v>
      </c>
      <c r="J43">
        <v>62483.686000000002</v>
      </c>
      <c r="K43">
        <v>61513.462</v>
      </c>
      <c r="L43">
        <v>60792.294000000009</v>
      </c>
      <c r="M43">
        <v>60428.166000000012</v>
      </c>
      <c r="N43">
        <v>59757.856000000007</v>
      </c>
      <c r="O43">
        <v>58926.434000000001</v>
      </c>
      <c r="P43">
        <v>58319.92</v>
      </c>
      <c r="Q43">
        <v>57355.413</v>
      </c>
      <c r="R43">
        <v>56339.025999999998</v>
      </c>
      <c r="S43">
        <v>55714.226000000002</v>
      </c>
      <c r="T43">
        <v>55221.682000000008</v>
      </c>
      <c r="U43">
        <v>54679.825000000004</v>
      </c>
      <c r="V43">
        <v>54711.532000000007</v>
      </c>
      <c r="W43">
        <v>54758.123</v>
      </c>
      <c r="X43">
        <v>54769.911</v>
      </c>
      <c r="Y43">
        <v>54763.670000000006</v>
      </c>
      <c r="Z43">
        <v>54783.311000000002</v>
      </c>
      <c r="AA43">
        <v>54839.262999999992</v>
      </c>
      <c r="AB43">
        <v>54915.794000000002</v>
      </c>
      <c r="AC43">
        <v>55020.537000000004</v>
      </c>
      <c r="AD43">
        <v>55154.933999999994</v>
      </c>
      <c r="AE43">
        <v>55328.101999999999</v>
      </c>
    </row>
    <row r="44" spans="1:31" x14ac:dyDescent="0.3">
      <c r="A44" t="s">
        <v>55</v>
      </c>
      <c r="B44" t="s">
        <v>56</v>
      </c>
      <c r="C44" t="s">
        <v>98</v>
      </c>
      <c r="D44" t="s">
        <v>100</v>
      </c>
      <c r="E44" t="s">
        <v>82</v>
      </c>
      <c r="F44">
        <v>56996</v>
      </c>
      <c r="G44">
        <v>58890.680000000015</v>
      </c>
      <c r="H44">
        <v>59796.698000000004</v>
      </c>
      <c r="I44">
        <v>60822.278000000006</v>
      </c>
      <c r="J44">
        <v>62004.095000000001</v>
      </c>
      <c r="K44">
        <v>62887.195000000007</v>
      </c>
      <c r="L44">
        <v>62825.41</v>
      </c>
      <c r="M44">
        <v>62717.69400000001</v>
      </c>
      <c r="N44">
        <v>62214.599000000002</v>
      </c>
      <c r="O44">
        <v>61548.297000000006</v>
      </c>
      <c r="P44">
        <v>60744.100999999995</v>
      </c>
      <c r="Q44">
        <v>60069.72</v>
      </c>
      <c r="R44">
        <v>59688.606999999996</v>
      </c>
      <c r="S44">
        <v>59001.79</v>
      </c>
      <c r="T44">
        <v>58170.710000000006</v>
      </c>
      <c r="U44">
        <v>57578.411999999997</v>
      </c>
      <c r="V44">
        <v>56595.578999999991</v>
      </c>
      <c r="W44">
        <v>55654.451000000001</v>
      </c>
      <c r="X44">
        <v>55004.321000000004</v>
      </c>
      <c r="Y44">
        <v>54535.110999999997</v>
      </c>
      <c r="Z44">
        <v>54079.772000000004</v>
      </c>
      <c r="AA44">
        <v>54102.619999999995</v>
      </c>
      <c r="AB44">
        <v>54131.705999999998</v>
      </c>
      <c r="AC44">
        <v>54122.382999999994</v>
      </c>
      <c r="AD44">
        <v>54107.667000000001</v>
      </c>
      <c r="AE44">
        <v>54121.472999999998</v>
      </c>
    </row>
    <row r="45" spans="1:31" x14ac:dyDescent="0.3">
      <c r="A45" t="s">
        <v>55</v>
      </c>
      <c r="B45" t="s">
        <v>56</v>
      </c>
      <c r="C45" t="s">
        <v>98</v>
      </c>
      <c r="D45" t="s">
        <v>100</v>
      </c>
      <c r="E45" t="s">
        <v>83</v>
      </c>
      <c r="F45">
        <v>54978</v>
      </c>
      <c r="G45">
        <v>55025.205000000002</v>
      </c>
      <c r="H45">
        <v>55396.985000000001</v>
      </c>
      <c r="I45">
        <v>55796.798999999999</v>
      </c>
      <c r="J45">
        <v>56530.402999999998</v>
      </c>
      <c r="K45">
        <v>57402.3</v>
      </c>
      <c r="L45">
        <v>58746.303000000007</v>
      </c>
      <c r="M45">
        <v>59377.288000000008</v>
      </c>
      <c r="N45">
        <v>60267.146000000001</v>
      </c>
      <c r="O45">
        <v>61402.296999999999</v>
      </c>
      <c r="P45">
        <v>62309.596999999994</v>
      </c>
      <c r="Q45">
        <v>62330.757999999994</v>
      </c>
      <c r="R45">
        <v>62294.600000000006</v>
      </c>
      <c r="S45">
        <v>61984.34599999999</v>
      </c>
      <c r="T45">
        <v>61451.717000000004</v>
      </c>
      <c r="U45">
        <v>60727.928</v>
      </c>
      <c r="V45">
        <v>60124.322</v>
      </c>
      <c r="W45">
        <v>59772.368999999999</v>
      </c>
      <c r="X45">
        <v>59194.519</v>
      </c>
      <c r="Y45">
        <v>58310.167999999998</v>
      </c>
      <c r="Z45">
        <v>57681.292000000001</v>
      </c>
      <c r="AA45">
        <v>56790.084999999999</v>
      </c>
      <c r="AB45">
        <v>55933.606000000007</v>
      </c>
      <c r="AC45">
        <v>55274.745999999992</v>
      </c>
      <c r="AD45">
        <v>54861.312000000005</v>
      </c>
      <c r="AE45">
        <v>54328.415999999997</v>
      </c>
    </row>
    <row r="46" spans="1:31" x14ac:dyDescent="0.3">
      <c r="A46" t="s">
        <v>55</v>
      </c>
      <c r="B46" t="s">
        <v>56</v>
      </c>
      <c r="C46" t="s">
        <v>98</v>
      </c>
      <c r="D46" t="s">
        <v>100</v>
      </c>
      <c r="E46" t="s">
        <v>84</v>
      </c>
      <c r="F46">
        <v>64302</v>
      </c>
      <c r="G46">
        <v>64856.941000000006</v>
      </c>
      <c r="H46">
        <v>65250.253999999994</v>
      </c>
      <c r="I46">
        <v>65267.172000000006</v>
      </c>
      <c r="J46">
        <v>65005.263999999996</v>
      </c>
      <c r="K46">
        <v>64575.778000000006</v>
      </c>
      <c r="L46">
        <v>64296.873</v>
      </c>
      <c r="M46">
        <v>64475.617999999995</v>
      </c>
      <c r="N46">
        <v>64990.035000000003</v>
      </c>
      <c r="O46">
        <v>65817.913</v>
      </c>
      <c r="P46">
        <v>66791.005999999994</v>
      </c>
      <c r="Q46">
        <v>68222.955000000002</v>
      </c>
      <c r="R46">
        <v>69013.830999999991</v>
      </c>
      <c r="S46">
        <v>69949.286999999997</v>
      </c>
      <c r="T46">
        <v>71148.522000000012</v>
      </c>
      <c r="U46">
        <v>72099.259999999995</v>
      </c>
      <c r="V46">
        <v>72125.187000000005</v>
      </c>
      <c r="W46">
        <v>72004.75</v>
      </c>
      <c r="X46">
        <v>71663.342000000004</v>
      </c>
      <c r="Y46">
        <v>71186.124000000011</v>
      </c>
      <c r="Z46">
        <v>70448.384000000005</v>
      </c>
      <c r="AA46">
        <v>69771.436999999991</v>
      </c>
      <c r="AB46">
        <v>69302.672000000006</v>
      </c>
      <c r="AC46">
        <v>68685.349999999991</v>
      </c>
      <c r="AD46">
        <v>67658.925000000003</v>
      </c>
      <c r="AE46">
        <v>66981.672000000006</v>
      </c>
    </row>
    <row r="47" spans="1:31" x14ac:dyDescent="0.3">
      <c r="A47" t="s">
        <v>55</v>
      </c>
      <c r="B47" t="s">
        <v>56</v>
      </c>
      <c r="C47" t="s">
        <v>98</v>
      </c>
      <c r="D47" t="s">
        <v>100</v>
      </c>
      <c r="E47" t="s">
        <v>85</v>
      </c>
      <c r="F47">
        <v>69268</v>
      </c>
      <c r="G47">
        <v>70652.550999999992</v>
      </c>
      <c r="H47">
        <v>72118.558000000005</v>
      </c>
      <c r="I47">
        <v>72414.231</v>
      </c>
      <c r="J47">
        <v>71605.757000000012</v>
      </c>
      <c r="K47">
        <v>71103.271999999997</v>
      </c>
      <c r="L47">
        <v>71049.373000000007</v>
      </c>
      <c r="M47">
        <v>70968.660999999993</v>
      </c>
      <c r="N47">
        <v>70851.237999999998</v>
      </c>
      <c r="O47">
        <v>70601.297999999995</v>
      </c>
      <c r="P47">
        <v>70168.868999999992</v>
      </c>
      <c r="Q47">
        <v>69947.164000000004</v>
      </c>
      <c r="R47">
        <v>70129.843999999997</v>
      </c>
      <c r="S47">
        <v>70672.008000000002</v>
      </c>
      <c r="T47">
        <v>71508.009000000005</v>
      </c>
      <c r="U47">
        <v>72489.787000000011</v>
      </c>
      <c r="V47">
        <v>73913.302999999985</v>
      </c>
      <c r="W47">
        <v>74732.608999999997</v>
      </c>
      <c r="X47">
        <v>75676.945999999996</v>
      </c>
      <c r="Y47">
        <v>76888.577000000005</v>
      </c>
      <c r="Z47">
        <v>77854.618000000002</v>
      </c>
      <c r="AA47">
        <v>77890.60500000001</v>
      </c>
      <c r="AB47">
        <v>77760.960999999996</v>
      </c>
      <c r="AC47">
        <v>77416.509999999995</v>
      </c>
      <c r="AD47">
        <v>76945.784</v>
      </c>
      <c r="AE47">
        <v>76194.197999999989</v>
      </c>
    </row>
    <row r="48" spans="1:31" x14ac:dyDescent="0.3">
      <c r="A48" t="s">
        <v>55</v>
      </c>
      <c r="B48" t="s">
        <v>56</v>
      </c>
      <c r="C48" t="s">
        <v>98</v>
      </c>
      <c r="D48" t="s">
        <v>100</v>
      </c>
      <c r="E48" t="s">
        <v>86</v>
      </c>
      <c r="F48">
        <v>66285</v>
      </c>
      <c r="G48">
        <v>68106.997000000003</v>
      </c>
      <c r="H48">
        <v>69748.822</v>
      </c>
      <c r="I48">
        <v>71224.081000000006</v>
      </c>
      <c r="J48">
        <v>73352.834000000003</v>
      </c>
      <c r="K48">
        <v>75004.760999999999</v>
      </c>
      <c r="L48">
        <v>75807.270999999993</v>
      </c>
      <c r="M48">
        <v>76829.67300000001</v>
      </c>
      <c r="N48">
        <v>77042.496999999988</v>
      </c>
      <c r="O48">
        <v>76354.131999999998</v>
      </c>
      <c r="P48">
        <v>76006.474000000002</v>
      </c>
      <c r="Q48">
        <v>76009.331999999995</v>
      </c>
      <c r="R48">
        <v>75941.222999999998</v>
      </c>
      <c r="S48">
        <v>75800.161000000007</v>
      </c>
      <c r="T48">
        <v>75528.400000000009</v>
      </c>
      <c r="U48">
        <v>75052.572000000015</v>
      </c>
      <c r="V48">
        <v>74835.339000000007</v>
      </c>
      <c r="W48">
        <v>75032.573000000004</v>
      </c>
      <c r="X48">
        <v>75604.235000000001</v>
      </c>
      <c r="Y48">
        <v>76454.217999999993</v>
      </c>
      <c r="Z48">
        <v>77452.216</v>
      </c>
      <c r="AA48">
        <v>78888.976999999999</v>
      </c>
      <c r="AB48">
        <v>79728.247000000003</v>
      </c>
      <c r="AC48">
        <v>80686.068999999989</v>
      </c>
      <c r="AD48">
        <v>81914.513999999996</v>
      </c>
      <c r="AE48">
        <v>82896.103000000003</v>
      </c>
    </row>
    <row r="49" spans="1:31" x14ac:dyDescent="0.3">
      <c r="A49" t="s">
        <v>55</v>
      </c>
      <c r="B49" t="s">
        <v>56</v>
      </c>
      <c r="C49" t="s">
        <v>98</v>
      </c>
      <c r="D49" t="s">
        <v>100</v>
      </c>
      <c r="E49" t="s">
        <v>87</v>
      </c>
      <c r="F49">
        <v>63861</v>
      </c>
      <c r="G49">
        <v>65965.236000000004</v>
      </c>
      <c r="H49">
        <v>67213.320999999996</v>
      </c>
      <c r="I49">
        <v>68075.495999999999</v>
      </c>
      <c r="J49">
        <v>68683.249000000011</v>
      </c>
      <c r="K49">
        <v>70135.589000000007</v>
      </c>
      <c r="L49">
        <v>71726.444000000003</v>
      </c>
      <c r="M49">
        <v>73214.767999999996</v>
      </c>
      <c r="N49">
        <v>74665.171000000002</v>
      </c>
      <c r="O49">
        <v>76736.402000000002</v>
      </c>
      <c r="P49">
        <v>78373.125</v>
      </c>
      <c r="Q49">
        <v>79144.395999999993</v>
      </c>
      <c r="R49">
        <v>80127.456999999995</v>
      </c>
      <c r="S49">
        <v>80314.831999999995</v>
      </c>
      <c r="T49">
        <v>79670.717999999993</v>
      </c>
      <c r="U49">
        <v>79384.401000000013</v>
      </c>
      <c r="V49">
        <v>79403.583999999988</v>
      </c>
      <c r="W49">
        <v>79343.745999999999</v>
      </c>
      <c r="X49">
        <v>79197.597000000009</v>
      </c>
      <c r="Y49">
        <v>78918.717000000004</v>
      </c>
      <c r="Z49">
        <v>78418.881999999998</v>
      </c>
      <c r="AA49">
        <v>78208.414999999994</v>
      </c>
      <c r="AB49">
        <v>78418.847999999998</v>
      </c>
      <c r="AC49">
        <v>79011.482000000004</v>
      </c>
      <c r="AD49">
        <v>79870.994000000006</v>
      </c>
      <c r="AE49">
        <v>80882.073999999993</v>
      </c>
    </row>
    <row r="50" spans="1:31" x14ac:dyDescent="0.3">
      <c r="A50" t="s">
        <v>55</v>
      </c>
      <c r="B50" t="s">
        <v>56</v>
      </c>
      <c r="C50" t="s">
        <v>98</v>
      </c>
      <c r="D50" t="s">
        <v>100</v>
      </c>
      <c r="E50" t="s">
        <v>88</v>
      </c>
      <c r="F50">
        <v>64222</v>
      </c>
      <c r="G50">
        <v>62314.654999999999</v>
      </c>
      <c r="H50">
        <v>61977.584000000003</v>
      </c>
      <c r="I50">
        <v>62787.321000000004</v>
      </c>
      <c r="J50">
        <v>64585.551999999996</v>
      </c>
      <c r="K50">
        <v>66324.731</v>
      </c>
      <c r="L50">
        <v>68281.816999999995</v>
      </c>
      <c r="M50">
        <v>69393.638999999996</v>
      </c>
      <c r="N50">
        <v>70276.959000000003</v>
      </c>
      <c r="O50">
        <v>70998.825000000012</v>
      </c>
      <c r="P50">
        <v>72514.358999999997</v>
      </c>
      <c r="Q50">
        <v>74171.741000000009</v>
      </c>
      <c r="R50">
        <v>75713.281999999992</v>
      </c>
      <c r="S50">
        <v>77168.155999999988</v>
      </c>
      <c r="T50">
        <v>79185.865000000005</v>
      </c>
      <c r="U50">
        <v>80789.062000000005</v>
      </c>
      <c r="V50">
        <v>81522.720000000001</v>
      </c>
      <c r="W50">
        <v>82472.197</v>
      </c>
      <c r="X50">
        <v>82640.764999999999</v>
      </c>
      <c r="Y50">
        <v>82030.381999999998</v>
      </c>
      <c r="Z50">
        <v>81789.384000000005</v>
      </c>
      <c r="AA50">
        <v>81824.120999999999</v>
      </c>
      <c r="AB50">
        <v>81774.573999999993</v>
      </c>
      <c r="AC50">
        <v>81631.000999999989</v>
      </c>
      <c r="AD50">
        <v>81352.656000000003</v>
      </c>
      <c r="AE50">
        <v>80840.790999999997</v>
      </c>
    </row>
    <row r="51" spans="1:31" x14ac:dyDescent="0.3">
      <c r="A51" t="s">
        <v>55</v>
      </c>
      <c r="B51" t="s">
        <v>56</v>
      </c>
      <c r="C51" t="s">
        <v>98</v>
      </c>
      <c r="D51" t="s">
        <v>100</v>
      </c>
      <c r="E51" t="s">
        <v>89</v>
      </c>
      <c r="F51">
        <v>78520</v>
      </c>
      <c r="G51">
        <v>76777.164999999994</v>
      </c>
      <c r="H51">
        <v>74334.991000000009</v>
      </c>
      <c r="I51">
        <v>72239.766000000003</v>
      </c>
      <c r="J51">
        <v>68771.858999999997</v>
      </c>
      <c r="K51">
        <v>65681.282999999996</v>
      </c>
      <c r="L51">
        <v>63748.080999999991</v>
      </c>
      <c r="M51">
        <v>63470.472999999998</v>
      </c>
      <c r="N51">
        <v>64381.072000000007</v>
      </c>
      <c r="O51">
        <v>66198.358999999997</v>
      </c>
      <c r="P51">
        <v>67993.391000000003</v>
      </c>
      <c r="Q51">
        <v>69990.819999999992</v>
      </c>
      <c r="R51">
        <v>71107.531000000003</v>
      </c>
      <c r="S51">
        <v>72016.661999999997</v>
      </c>
      <c r="T51">
        <v>72810.106</v>
      </c>
      <c r="U51">
        <v>74351.252999999997</v>
      </c>
      <c r="V51">
        <v>76051.384000000005</v>
      </c>
      <c r="W51">
        <v>77635.353000000003</v>
      </c>
      <c r="X51">
        <v>79103.803</v>
      </c>
      <c r="Y51">
        <v>81087.785999999993</v>
      </c>
      <c r="Z51">
        <v>82668.62</v>
      </c>
      <c r="AA51">
        <v>83375.476999999999</v>
      </c>
      <c r="AB51">
        <v>84298.954999999987</v>
      </c>
      <c r="AC51">
        <v>84454.30799999999</v>
      </c>
      <c r="AD51">
        <v>83874.006000000008</v>
      </c>
      <c r="AE51">
        <v>83672.209999999992</v>
      </c>
    </row>
    <row r="52" spans="1:31" x14ac:dyDescent="0.3">
      <c r="A52" t="s">
        <v>55</v>
      </c>
      <c r="B52" t="s">
        <v>56</v>
      </c>
      <c r="C52" t="s">
        <v>98</v>
      </c>
      <c r="D52" t="s">
        <v>100</v>
      </c>
      <c r="E52" t="s">
        <v>90</v>
      </c>
      <c r="F52">
        <v>79766</v>
      </c>
      <c r="G52">
        <v>80247.989999999991</v>
      </c>
      <c r="H52">
        <v>80533.733999999997</v>
      </c>
      <c r="I52">
        <v>79827.339000000007</v>
      </c>
      <c r="J52">
        <v>79774.226999999999</v>
      </c>
      <c r="K52">
        <v>78906.056999999986</v>
      </c>
      <c r="L52">
        <v>77163.876000000004</v>
      </c>
      <c r="M52">
        <v>74709.062000000005</v>
      </c>
      <c r="N52">
        <v>72654.274000000005</v>
      </c>
      <c r="O52">
        <v>69319.494000000006</v>
      </c>
      <c r="P52">
        <v>66357.728000000003</v>
      </c>
      <c r="Q52">
        <v>64520.600000000013</v>
      </c>
      <c r="R52">
        <v>64367.805999999997</v>
      </c>
      <c r="S52">
        <v>65373.827999999994</v>
      </c>
      <c r="T52">
        <v>67203.67</v>
      </c>
      <c r="U52">
        <v>69029.652999999991</v>
      </c>
      <c r="V52">
        <v>71038.680999999997</v>
      </c>
      <c r="W52">
        <v>72150.456999999995</v>
      </c>
      <c r="X52">
        <v>73079.603999999992</v>
      </c>
      <c r="Y52">
        <v>73932.831000000006</v>
      </c>
      <c r="Z52">
        <v>75493.670000000013</v>
      </c>
      <c r="AA52">
        <v>77228.051000000007</v>
      </c>
      <c r="AB52">
        <v>78844.078999999998</v>
      </c>
      <c r="AC52">
        <v>80319.366000000009</v>
      </c>
      <c r="AD52">
        <v>82269.606</v>
      </c>
      <c r="AE52">
        <v>83827.081999999995</v>
      </c>
    </row>
    <row r="53" spans="1:31" x14ac:dyDescent="0.3">
      <c r="A53" t="s">
        <v>55</v>
      </c>
      <c r="B53" t="s">
        <v>56</v>
      </c>
      <c r="C53" t="s">
        <v>98</v>
      </c>
      <c r="D53" t="s">
        <v>100</v>
      </c>
      <c r="E53" t="s">
        <v>80</v>
      </c>
      <c r="F53">
        <v>59210</v>
      </c>
      <c r="G53">
        <v>58709.122999999992</v>
      </c>
      <c r="H53">
        <v>58538.338000000011</v>
      </c>
      <c r="I53">
        <v>57883.709999999992</v>
      </c>
      <c r="J53">
        <v>57072.642999999996</v>
      </c>
      <c r="K53">
        <v>56469.934000000008</v>
      </c>
      <c r="L53">
        <v>55507.969999999994</v>
      </c>
      <c r="M53">
        <v>54487.524999999994</v>
      </c>
      <c r="N53">
        <v>53885.044999999998</v>
      </c>
      <c r="O53">
        <v>53390.275000000001</v>
      </c>
      <c r="P53">
        <v>52860.340000000004</v>
      </c>
      <c r="Q53">
        <v>52900.551999999996</v>
      </c>
      <c r="R53">
        <v>52957.773999999998</v>
      </c>
      <c r="S53">
        <v>52982.834999999992</v>
      </c>
      <c r="T53">
        <v>52985.993999999999</v>
      </c>
      <c r="U53">
        <v>53013.332000000009</v>
      </c>
      <c r="V53">
        <v>53074.988000000005</v>
      </c>
      <c r="W53">
        <v>53155.06</v>
      </c>
      <c r="X53">
        <v>53262.22</v>
      </c>
      <c r="Y53">
        <v>53397.565000000002</v>
      </c>
      <c r="Z53">
        <v>53570.342000000004</v>
      </c>
      <c r="AA53">
        <v>53781.692000000003</v>
      </c>
      <c r="AB53">
        <v>54019.210000000006</v>
      </c>
      <c r="AC53">
        <v>54271.313999999998</v>
      </c>
      <c r="AD53">
        <v>54527.162000000004</v>
      </c>
      <c r="AE53">
        <v>54774.229000000007</v>
      </c>
    </row>
    <row r="54" spans="1:31" x14ac:dyDescent="0.3">
      <c r="A54" t="s">
        <v>55</v>
      </c>
      <c r="B54" t="s">
        <v>56</v>
      </c>
      <c r="C54" t="s">
        <v>98</v>
      </c>
      <c r="D54" t="s">
        <v>100</v>
      </c>
      <c r="E54" t="s">
        <v>91</v>
      </c>
      <c r="F54">
        <v>69717</v>
      </c>
      <c r="G54">
        <v>72035.213000000003</v>
      </c>
      <c r="H54">
        <v>74152.837</v>
      </c>
      <c r="I54">
        <v>76259.03</v>
      </c>
      <c r="J54">
        <v>77871.644</v>
      </c>
      <c r="K54">
        <v>78948.45</v>
      </c>
      <c r="L54">
        <v>79353.332000000009</v>
      </c>
      <c r="M54">
        <v>79601.188999999998</v>
      </c>
      <c r="N54">
        <v>78912.258000000002</v>
      </c>
      <c r="O54">
        <v>78881.596000000005</v>
      </c>
      <c r="P54">
        <v>78061.106</v>
      </c>
      <c r="Q54">
        <v>76409.532999999996</v>
      </c>
      <c r="R54">
        <v>74036.362000000008</v>
      </c>
      <c r="S54">
        <v>72052.739999999991</v>
      </c>
      <c r="T54">
        <v>68872.137000000002</v>
      </c>
      <c r="U54">
        <v>66057.434999999998</v>
      </c>
      <c r="V54">
        <v>64332.998999999996</v>
      </c>
      <c r="W54">
        <v>64294.210999999996</v>
      </c>
      <c r="X54">
        <v>65377.756000000001</v>
      </c>
      <c r="Y54">
        <v>67206.993000000002</v>
      </c>
      <c r="Z54">
        <v>69042.574000000008</v>
      </c>
      <c r="AA54">
        <v>71039.118000000002</v>
      </c>
      <c r="AB54">
        <v>72135.892000000007</v>
      </c>
      <c r="AC54">
        <v>73075.528000000006</v>
      </c>
      <c r="AD54">
        <v>73971.770999999993</v>
      </c>
      <c r="AE54">
        <v>75534.505000000005</v>
      </c>
    </row>
    <row r="55" spans="1:31" x14ac:dyDescent="0.3">
      <c r="A55" t="s">
        <v>55</v>
      </c>
      <c r="B55" t="s">
        <v>56</v>
      </c>
      <c r="C55" t="s">
        <v>98</v>
      </c>
      <c r="D55" t="s">
        <v>100</v>
      </c>
      <c r="E55" t="s">
        <v>92</v>
      </c>
      <c r="F55">
        <v>58853</v>
      </c>
      <c r="G55">
        <v>60049.198000000004</v>
      </c>
      <c r="H55">
        <v>61389.671000000002</v>
      </c>
      <c r="I55">
        <v>63299.722000000002</v>
      </c>
      <c r="J55">
        <v>65133.411</v>
      </c>
      <c r="K55">
        <v>67434.477000000014</v>
      </c>
      <c r="L55">
        <v>69670.043000000005</v>
      </c>
      <c r="M55">
        <v>71692.008999999991</v>
      </c>
      <c r="N55">
        <v>73729.118000000002</v>
      </c>
      <c r="O55">
        <v>75263.826000000001</v>
      </c>
      <c r="P55">
        <v>76297.221999999994</v>
      </c>
      <c r="Q55">
        <v>76694.593999999997</v>
      </c>
      <c r="R55">
        <v>76948.784</v>
      </c>
      <c r="S55">
        <v>76310.43299999999</v>
      </c>
      <c r="T55">
        <v>76308.040999999997</v>
      </c>
      <c r="U55">
        <v>75549.581000000006</v>
      </c>
      <c r="V55">
        <v>74013.641000000003</v>
      </c>
      <c r="W55">
        <v>71768.513999999996</v>
      </c>
      <c r="X55">
        <v>69898.36</v>
      </c>
      <c r="Y55">
        <v>66927.122999999992</v>
      </c>
      <c r="Z55">
        <v>64306.184999999998</v>
      </c>
      <c r="AA55">
        <v>62724.799999999988</v>
      </c>
      <c r="AB55">
        <v>62793.321999999993</v>
      </c>
      <c r="AC55">
        <v>63931.783000000003</v>
      </c>
      <c r="AD55">
        <v>65731.862999999998</v>
      </c>
      <c r="AE55">
        <v>67539.292000000001</v>
      </c>
    </row>
    <row r="56" spans="1:31" x14ac:dyDescent="0.3">
      <c r="A56" t="s">
        <v>55</v>
      </c>
      <c r="B56" t="s">
        <v>56</v>
      </c>
      <c r="C56" t="s">
        <v>98</v>
      </c>
      <c r="D56" t="s">
        <v>100</v>
      </c>
      <c r="E56" t="s">
        <v>93</v>
      </c>
      <c r="F56">
        <v>56865</v>
      </c>
      <c r="G56">
        <v>55185.909</v>
      </c>
      <c r="H56">
        <v>54603.231999999996</v>
      </c>
      <c r="I56">
        <v>54017.95900000001</v>
      </c>
      <c r="J56">
        <v>54458.585999999996</v>
      </c>
      <c r="K56">
        <v>55040.050999999999</v>
      </c>
      <c r="L56">
        <v>56237.451999999997</v>
      </c>
      <c r="M56">
        <v>57555.014000000003</v>
      </c>
      <c r="N56">
        <v>59391.777999999998</v>
      </c>
      <c r="O56">
        <v>61182.763000000006</v>
      </c>
      <c r="P56">
        <v>63384.631999999998</v>
      </c>
      <c r="Q56">
        <v>65521.019000000008</v>
      </c>
      <c r="R56">
        <v>67449.092000000004</v>
      </c>
      <c r="S56">
        <v>69383.729000000007</v>
      </c>
      <c r="T56">
        <v>70832.106</v>
      </c>
      <c r="U56">
        <v>71810.851999999999</v>
      </c>
      <c r="V56">
        <v>72207.38900000001</v>
      </c>
      <c r="W56">
        <v>72476.076000000001</v>
      </c>
      <c r="X56">
        <v>71918.126000000004</v>
      </c>
      <c r="Y56">
        <v>71964.962</v>
      </c>
      <c r="Z56">
        <v>71298.798999999999</v>
      </c>
      <c r="AA56">
        <v>69912.039999999994</v>
      </c>
      <c r="AB56">
        <v>67850.466000000015</v>
      </c>
      <c r="AC56">
        <v>66132.511999999988</v>
      </c>
      <c r="AD56">
        <v>63417.024999999994</v>
      </c>
      <c r="AE56">
        <v>61034.29099999999</v>
      </c>
    </row>
    <row r="57" spans="1:31" x14ac:dyDescent="0.3">
      <c r="A57" t="s">
        <v>55</v>
      </c>
      <c r="B57" t="s">
        <v>56</v>
      </c>
      <c r="C57" t="s">
        <v>98</v>
      </c>
      <c r="D57" t="s">
        <v>100</v>
      </c>
      <c r="E57" t="s">
        <v>94</v>
      </c>
      <c r="F57">
        <v>49471</v>
      </c>
      <c r="G57">
        <v>51691.397000000004</v>
      </c>
      <c r="H57">
        <v>52245.786000000007</v>
      </c>
      <c r="I57">
        <v>52725.256000000001</v>
      </c>
      <c r="J57">
        <v>52848.294999999998</v>
      </c>
      <c r="K57">
        <v>50429.214</v>
      </c>
      <c r="L57">
        <v>49032.663</v>
      </c>
      <c r="M57">
        <v>48580.094000000005</v>
      </c>
      <c r="N57">
        <v>48136.166000000012</v>
      </c>
      <c r="O57">
        <v>48607.381999999998</v>
      </c>
      <c r="P57">
        <v>49227.897999999994</v>
      </c>
      <c r="Q57">
        <v>50388.584999999999</v>
      </c>
      <c r="R57">
        <v>51662.866999999991</v>
      </c>
      <c r="S57">
        <v>53380.945</v>
      </c>
      <c r="T57">
        <v>55071.732000000004</v>
      </c>
      <c r="U57">
        <v>57117.243999999999</v>
      </c>
      <c r="V57">
        <v>59101.315000000002</v>
      </c>
      <c r="W57">
        <v>60896.262999999999</v>
      </c>
      <c r="X57">
        <v>62688.688000000002</v>
      </c>
      <c r="Y57">
        <v>64027.843999999997</v>
      </c>
      <c r="Z57">
        <v>64952.235999999997</v>
      </c>
      <c r="AA57">
        <v>65363.932000000001</v>
      </c>
      <c r="AB57">
        <v>65661.157000000007</v>
      </c>
      <c r="AC57">
        <v>65220.794000000009</v>
      </c>
      <c r="AD57">
        <v>65341.337</v>
      </c>
      <c r="AE57">
        <v>64804.752999999997</v>
      </c>
    </row>
    <row r="58" spans="1:31" x14ac:dyDescent="0.3">
      <c r="A58" t="s">
        <v>55</v>
      </c>
      <c r="B58" t="s">
        <v>56</v>
      </c>
      <c r="C58" t="s">
        <v>98</v>
      </c>
      <c r="D58" t="s">
        <v>100</v>
      </c>
      <c r="E58" t="s">
        <v>95</v>
      </c>
      <c r="F58">
        <v>29908</v>
      </c>
      <c r="G58">
        <v>30911.398000000001</v>
      </c>
      <c r="H58">
        <v>32794.269</v>
      </c>
      <c r="I58">
        <v>34483.912999999993</v>
      </c>
      <c r="J58">
        <v>36245.424000000006</v>
      </c>
      <c r="K58">
        <v>39926.82</v>
      </c>
      <c r="L58">
        <v>41873.476000000002</v>
      </c>
      <c r="M58">
        <v>42426.482000000004</v>
      </c>
      <c r="N58">
        <v>42854.103999999999</v>
      </c>
      <c r="O58">
        <v>42910.557000000001</v>
      </c>
      <c r="P58">
        <v>41014.186999999998</v>
      </c>
      <c r="Q58">
        <v>39975.029000000002</v>
      </c>
      <c r="R58">
        <v>39705.769</v>
      </c>
      <c r="S58">
        <v>39443.892999999996</v>
      </c>
      <c r="T58">
        <v>39934.166000000005</v>
      </c>
      <c r="U58">
        <v>40559.06</v>
      </c>
      <c r="V58">
        <v>41627.595000000001</v>
      </c>
      <c r="W58">
        <v>42793.272999999994</v>
      </c>
      <c r="X58">
        <v>44302.214</v>
      </c>
      <c r="Y58">
        <v>45808.202999999994</v>
      </c>
      <c r="Z58">
        <v>47597.270999999993</v>
      </c>
      <c r="AA58">
        <v>49342.379000000001</v>
      </c>
      <c r="AB58">
        <v>50929.396000000001</v>
      </c>
      <c r="AC58">
        <v>52499.417000000001</v>
      </c>
      <c r="AD58">
        <v>53678.186999999998</v>
      </c>
      <c r="AE58">
        <v>54514.716</v>
      </c>
    </row>
    <row r="59" spans="1:31" x14ac:dyDescent="0.3">
      <c r="A59" t="s">
        <v>55</v>
      </c>
      <c r="B59" t="s">
        <v>56</v>
      </c>
      <c r="C59" t="s">
        <v>98</v>
      </c>
      <c r="D59" t="s">
        <v>100</v>
      </c>
      <c r="E59" t="s">
        <v>96</v>
      </c>
      <c r="F59">
        <v>18071</v>
      </c>
      <c r="G59">
        <v>18579.737000000001</v>
      </c>
      <c r="H59">
        <v>19107.563999999998</v>
      </c>
      <c r="I59">
        <v>19343.098000000002</v>
      </c>
      <c r="J59">
        <v>19397.782999999999</v>
      </c>
      <c r="K59">
        <v>19897.689999999999</v>
      </c>
      <c r="L59">
        <v>20788.550999999999</v>
      </c>
      <c r="M59">
        <v>22268.878000000001</v>
      </c>
      <c r="N59">
        <v>23539.202000000001</v>
      </c>
      <c r="O59">
        <v>24814.704999999998</v>
      </c>
      <c r="P59">
        <v>27589.479000000003</v>
      </c>
      <c r="Q59">
        <v>29027.067999999999</v>
      </c>
      <c r="R59">
        <v>29473.525000000001</v>
      </c>
      <c r="S59">
        <v>29774.135000000002</v>
      </c>
      <c r="T59">
        <v>29767.5</v>
      </c>
      <c r="U59">
        <v>28544.802000000003</v>
      </c>
      <c r="V59">
        <v>27957.925999999999</v>
      </c>
      <c r="W59">
        <v>27906.305</v>
      </c>
      <c r="X59">
        <v>27834.423000000003</v>
      </c>
      <c r="Y59">
        <v>28308.050999999999</v>
      </c>
      <c r="Z59">
        <v>28881.701999999997</v>
      </c>
      <c r="AA59">
        <v>29770.538</v>
      </c>
      <c r="AB59">
        <v>30739.451000000001</v>
      </c>
      <c r="AC59">
        <v>31924.383000000002</v>
      </c>
      <c r="AD59">
        <v>33131.204999999994</v>
      </c>
      <c r="AE59">
        <v>34543.254000000001</v>
      </c>
    </row>
    <row r="60" spans="1:31" x14ac:dyDescent="0.3">
      <c r="A60" t="s">
        <v>55</v>
      </c>
      <c r="B60" t="s">
        <v>56</v>
      </c>
      <c r="C60" t="s">
        <v>98</v>
      </c>
      <c r="D60" t="s">
        <v>100</v>
      </c>
      <c r="E60" t="s">
        <v>78</v>
      </c>
      <c r="F60">
        <v>9741</v>
      </c>
      <c r="G60">
        <v>9730.64</v>
      </c>
      <c r="H60">
        <v>9865.4359999999997</v>
      </c>
      <c r="I60">
        <v>10136.896000000001</v>
      </c>
      <c r="J60">
        <v>10354.415999999999</v>
      </c>
      <c r="K60">
        <v>10657.398999999999</v>
      </c>
      <c r="L60">
        <v>11119.001</v>
      </c>
      <c r="M60">
        <v>11530.043000000001</v>
      </c>
      <c r="N60">
        <v>11808.268</v>
      </c>
      <c r="O60">
        <v>11923.176999999998</v>
      </c>
      <c r="P60">
        <v>12343.984</v>
      </c>
      <c r="Q60">
        <v>13079.462000000001</v>
      </c>
      <c r="R60">
        <v>14086.698999999999</v>
      </c>
      <c r="S60">
        <v>14851.080999999998</v>
      </c>
      <c r="T60">
        <v>15525.856</v>
      </c>
      <c r="U60">
        <v>17308.106</v>
      </c>
      <c r="V60">
        <v>18363.618999999999</v>
      </c>
      <c r="W60">
        <v>18964.320999999996</v>
      </c>
      <c r="X60">
        <v>19328.712</v>
      </c>
      <c r="Y60">
        <v>19472.850999999999</v>
      </c>
      <c r="Z60">
        <v>19589.574000000001</v>
      </c>
      <c r="AA60">
        <v>19712.560999999998</v>
      </c>
      <c r="AB60">
        <v>19931.41</v>
      </c>
      <c r="AC60">
        <v>20040.127</v>
      </c>
      <c r="AD60">
        <v>20392.667000000001</v>
      </c>
      <c r="AE60">
        <v>20832.963</v>
      </c>
    </row>
    <row r="61" spans="1:31" x14ac:dyDescent="0.3">
      <c r="A61" t="s">
        <v>55</v>
      </c>
      <c r="B61" t="s">
        <v>56</v>
      </c>
      <c r="C61" t="s">
        <v>98</v>
      </c>
      <c r="D61" t="s">
        <v>100</v>
      </c>
      <c r="E61" t="s">
        <v>9</v>
      </c>
      <c r="F61">
        <v>1067075</v>
      </c>
      <c r="G61">
        <v>1076027.4510000001</v>
      </c>
      <c r="H61">
        <v>1084630.5009999999</v>
      </c>
      <c r="I61">
        <v>1091165.0040000002</v>
      </c>
      <c r="J61">
        <v>1097054.733</v>
      </c>
      <c r="K61">
        <v>1102672.4080000001</v>
      </c>
      <c r="L61">
        <v>1108389.0719999999</v>
      </c>
      <c r="M61">
        <v>1114164.405</v>
      </c>
      <c r="N61">
        <v>1119839.6909999999</v>
      </c>
      <c r="O61">
        <v>1125378.4609999999</v>
      </c>
      <c r="P61">
        <v>1130897.06</v>
      </c>
      <c r="Q61">
        <v>1136368.5279999999</v>
      </c>
      <c r="R61">
        <v>1141739.291</v>
      </c>
      <c r="S61">
        <v>1146980.5580000002</v>
      </c>
      <c r="T61">
        <v>1152138.4569999999</v>
      </c>
      <c r="U61">
        <v>1157255.6549999998</v>
      </c>
      <c r="V61">
        <v>1162322.753</v>
      </c>
      <c r="W61">
        <v>1167365.7420000001</v>
      </c>
      <c r="X61">
        <v>1172347.21</v>
      </c>
      <c r="Y61">
        <v>1177271.5989999999</v>
      </c>
      <c r="Z61">
        <v>1182198.368</v>
      </c>
      <c r="AA61">
        <v>1187063.6850000001</v>
      </c>
      <c r="AB61">
        <v>1191825.2220000001</v>
      </c>
      <c r="AC61">
        <v>1196475.956</v>
      </c>
      <c r="AD61">
        <v>1201006.564</v>
      </c>
      <c r="AE61">
        <v>1205443.2340000002</v>
      </c>
    </row>
    <row r="62" spans="1:31" x14ac:dyDescent="0.3">
      <c r="A62" t="s">
        <v>57</v>
      </c>
      <c r="B62" t="s">
        <v>0</v>
      </c>
      <c r="C62" t="s">
        <v>101</v>
      </c>
      <c r="D62" t="s">
        <v>77</v>
      </c>
      <c r="E62" t="s">
        <v>79</v>
      </c>
      <c r="F62">
        <v>7458</v>
      </c>
      <c r="G62">
        <v>7303.1440000000002</v>
      </c>
      <c r="H62">
        <v>7072.2069999999994</v>
      </c>
      <c r="I62">
        <v>6939.3899999999994</v>
      </c>
      <c r="J62">
        <v>6839.4710000000005</v>
      </c>
      <c r="K62">
        <v>6761.1530000000002</v>
      </c>
      <c r="L62">
        <v>6729.9299999999994</v>
      </c>
      <c r="M62">
        <v>6701.4639999999999</v>
      </c>
      <c r="N62">
        <v>6670.53</v>
      </c>
      <c r="O62">
        <v>6639.7280000000001</v>
      </c>
      <c r="P62">
        <v>6622.9619999999995</v>
      </c>
      <c r="Q62">
        <v>6616.2009999999991</v>
      </c>
      <c r="R62">
        <v>6614.1100000000006</v>
      </c>
      <c r="S62">
        <v>6616.3149999999996</v>
      </c>
      <c r="T62">
        <v>6622.4650000000001</v>
      </c>
      <c r="U62">
        <v>6634.0169999999998</v>
      </c>
      <c r="V62">
        <v>6650.1890000000003</v>
      </c>
      <c r="W62">
        <v>6669.277</v>
      </c>
      <c r="X62">
        <v>6690.0940000000001</v>
      </c>
      <c r="Y62">
        <v>6711.0130000000008</v>
      </c>
      <c r="Z62">
        <v>6730.5319999999992</v>
      </c>
      <c r="AA62">
        <v>6745.9429999999993</v>
      </c>
      <c r="AB62">
        <v>6755.3019999999997</v>
      </c>
      <c r="AC62">
        <v>6758.3310000000001</v>
      </c>
      <c r="AD62">
        <v>6755.1170000000002</v>
      </c>
      <c r="AE62">
        <v>6745.5650000000005</v>
      </c>
    </row>
    <row r="63" spans="1:31" x14ac:dyDescent="0.3">
      <c r="A63" t="s">
        <v>57</v>
      </c>
      <c r="B63" t="s">
        <v>0</v>
      </c>
      <c r="C63" t="s">
        <v>76</v>
      </c>
      <c r="D63" t="s">
        <v>77</v>
      </c>
      <c r="E63" t="s">
        <v>79</v>
      </c>
      <c r="F63">
        <v>7458</v>
      </c>
      <c r="G63">
        <v>7303.1440000000002</v>
      </c>
      <c r="H63">
        <v>7072.2070000000003</v>
      </c>
      <c r="I63">
        <v>6939.3899999999994</v>
      </c>
      <c r="J63">
        <v>6839.4709999999995</v>
      </c>
      <c r="K63">
        <v>6761.1530000000002</v>
      </c>
      <c r="L63">
        <v>6729.93</v>
      </c>
      <c r="M63">
        <v>6701.4639999999999</v>
      </c>
      <c r="N63">
        <v>6670.53</v>
      </c>
      <c r="O63">
        <v>6639.7279999999992</v>
      </c>
      <c r="P63">
        <v>6622.9620000000014</v>
      </c>
      <c r="Q63">
        <v>6616.201</v>
      </c>
      <c r="R63">
        <v>6614.11</v>
      </c>
      <c r="S63">
        <v>6616.3149999999996</v>
      </c>
      <c r="T63">
        <v>6622.4650000000001</v>
      </c>
      <c r="U63">
        <v>6634.0169999999998</v>
      </c>
      <c r="V63">
        <v>6650.1890000000003</v>
      </c>
      <c r="W63">
        <v>6669.277</v>
      </c>
      <c r="X63">
        <v>6690.0940000000001</v>
      </c>
      <c r="Y63">
        <v>6711.0129999999999</v>
      </c>
      <c r="Z63">
        <v>6730.5320000000002</v>
      </c>
      <c r="AA63">
        <v>6745.9430000000002</v>
      </c>
      <c r="AB63">
        <v>6755.3019999999997</v>
      </c>
      <c r="AC63">
        <v>6758.3310000000001</v>
      </c>
      <c r="AD63">
        <v>6755.1170000000002</v>
      </c>
      <c r="AE63">
        <v>6745.5650000000005</v>
      </c>
    </row>
    <row r="64" spans="1:31" x14ac:dyDescent="0.3">
      <c r="A64" t="s">
        <v>57</v>
      </c>
      <c r="B64" t="s">
        <v>0</v>
      </c>
      <c r="C64" t="s">
        <v>101</v>
      </c>
      <c r="D64" t="s">
        <v>77</v>
      </c>
      <c r="E64" t="s">
        <v>81</v>
      </c>
      <c r="F64">
        <v>8597</v>
      </c>
      <c r="G64">
        <v>8522.4539999999997</v>
      </c>
      <c r="H64">
        <v>8588.4249999999993</v>
      </c>
      <c r="I64">
        <v>8460.137999999999</v>
      </c>
      <c r="J64">
        <v>8282.9089999999997</v>
      </c>
      <c r="K64">
        <v>8044.9690000000001</v>
      </c>
      <c r="L64">
        <v>7883.6740000000009</v>
      </c>
      <c r="M64">
        <v>7768.59</v>
      </c>
      <c r="N64">
        <v>7634.2760000000007</v>
      </c>
      <c r="O64">
        <v>7480.7790000000005</v>
      </c>
      <c r="P64">
        <v>7322.6539999999995</v>
      </c>
      <c r="Q64">
        <v>7138.4269999999997</v>
      </c>
      <c r="R64">
        <v>6916.8109999999997</v>
      </c>
      <c r="S64">
        <v>6804.1420000000007</v>
      </c>
      <c r="T64">
        <v>6730.5010000000002</v>
      </c>
      <c r="U64">
        <v>6664.5940000000001</v>
      </c>
      <c r="V64">
        <v>6648.098</v>
      </c>
      <c r="W64">
        <v>6630.701</v>
      </c>
      <c r="X64">
        <v>6608.7789999999995</v>
      </c>
      <c r="Y64">
        <v>6586.8270000000002</v>
      </c>
      <c r="Z64">
        <v>6575.3130000000001</v>
      </c>
      <c r="AA64">
        <v>6572.0030000000006</v>
      </c>
      <c r="AB64">
        <v>6572.7739999999994</v>
      </c>
      <c r="AC64">
        <v>6577.5149999999994</v>
      </c>
      <c r="AD64">
        <v>6586.0400000000009</v>
      </c>
      <c r="AE64">
        <v>6599.4670000000006</v>
      </c>
    </row>
    <row r="65" spans="1:31" x14ac:dyDescent="0.3">
      <c r="A65" t="s">
        <v>57</v>
      </c>
      <c r="B65" t="s">
        <v>0</v>
      </c>
      <c r="C65" t="s">
        <v>76</v>
      </c>
      <c r="D65" t="s">
        <v>77</v>
      </c>
      <c r="E65" t="s">
        <v>81</v>
      </c>
      <c r="F65">
        <v>8597</v>
      </c>
      <c r="G65">
        <v>8522.4539999999997</v>
      </c>
      <c r="H65">
        <v>8588.4249999999993</v>
      </c>
      <c r="I65">
        <v>8460.1380000000008</v>
      </c>
      <c r="J65">
        <v>8282.9089999999997</v>
      </c>
      <c r="K65">
        <v>8044.9690000000001</v>
      </c>
      <c r="L65">
        <v>7883.6740000000009</v>
      </c>
      <c r="M65">
        <v>7768.59</v>
      </c>
      <c r="N65">
        <v>7634.2760000000007</v>
      </c>
      <c r="O65">
        <v>7480.7790000000005</v>
      </c>
      <c r="P65">
        <v>7322.6539999999995</v>
      </c>
      <c r="Q65">
        <v>7138.4269999999997</v>
      </c>
      <c r="R65">
        <v>6916.8109999999997</v>
      </c>
      <c r="S65">
        <v>6804.1420000000007</v>
      </c>
      <c r="T65">
        <v>6730.5010000000002</v>
      </c>
      <c r="U65">
        <v>6664.5940000000001</v>
      </c>
      <c r="V65">
        <v>6648.098</v>
      </c>
      <c r="W65">
        <v>6630.701</v>
      </c>
      <c r="X65">
        <v>6608.7789999999995</v>
      </c>
      <c r="Y65">
        <v>6586.8270000000002</v>
      </c>
      <c r="Z65">
        <v>6575.3130000000001</v>
      </c>
      <c r="AA65">
        <v>6572.0030000000006</v>
      </c>
      <c r="AB65">
        <v>6572.7739999999994</v>
      </c>
      <c r="AC65">
        <v>6577.5149999999994</v>
      </c>
      <c r="AD65">
        <v>6586.0400000000009</v>
      </c>
      <c r="AE65">
        <v>6599.4670000000006</v>
      </c>
    </row>
    <row r="66" spans="1:31" x14ac:dyDescent="0.3">
      <c r="A66" t="s">
        <v>57</v>
      </c>
      <c r="B66" t="s">
        <v>0</v>
      </c>
      <c r="C66" t="s">
        <v>101</v>
      </c>
      <c r="D66" t="s">
        <v>77</v>
      </c>
      <c r="E66" t="s">
        <v>82</v>
      </c>
      <c r="F66">
        <v>7952</v>
      </c>
      <c r="G66">
        <v>8561.1640000000007</v>
      </c>
      <c r="H66">
        <v>8726.6560000000009</v>
      </c>
      <c r="I66">
        <v>8836.25</v>
      </c>
      <c r="J66">
        <v>9007.7250000000004</v>
      </c>
      <c r="K66">
        <v>9170.8310000000001</v>
      </c>
      <c r="L66">
        <v>9095.8719999999994</v>
      </c>
      <c r="M66">
        <v>9124.012999999999</v>
      </c>
      <c r="N66">
        <v>9026.5439999999999</v>
      </c>
      <c r="O66">
        <v>8866.1630000000005</v>
      </c>
      <c r="P66">
        <v>8652.9399999999987</v>
      </c>
      <c r="Q66">
        <v>8494.9159999999993</v>
      </c>
      <c r="R66">
        <v>8405.8009999999995</v>
      </c>
      <c r="S66">
        <v>8299.107</v>
      </c>
      <c r="T66">
        <v>8135.4569999999994</v>
      </c>
      <c r="U66">
        <v>7982.7430000000004</v>
      </c>
      <c r="V66">
        <v>7794.0659999999989</v>
      </c>
      <c r="W66">
        <v>7603.4570000000003</v>
      </c>
      <c r="X66">
        <v>7486.3850000000002</v>
      </c>
      <c r="Y66">
        <v>7423.8769999999995</v>
      </c>
      <c r="Z66">
        <v>7329.5779999999995</v>
      </c>
      <c r="AA66">
        <v>7314.5889999999999</v>
      </c>
      <c r="AB66">
        <v>7301.893</v>
      </c>
      <c r="AC66">
        <v>7281.8389999999999</v>
      </c>
      <c r="AD66">
        <v>7262.6949999999997</v>
      </c>
      <c r="AE66">
        <v>7252.2699999999995</v>
      </c>
    </row>
    <row r="67" spans="1:31" x14ac:dyDescent="0.3">
      <c r="A67" t="s">
        <v>57</v>
      </c>
      <c r="B67" t="s">
        <v>0</v>
      </c>
      <c r="C67" t="s">
        <v>76</v>
      </c>
      <c r="D67" t="s">
        <v>77</v>
      </c>
      <c r="E67" t="s">
        <v>82</v>
      </c>
      <c r="F67">
        <v>7952</v>
      </c>
      <c r="G67">
        <v>8561.1640000000007</v>
      </c>
      <c r="H67">
        <v>8726.6560000000009</v>
      </c>
      <c r="I67">
        <v>8836.25</v>
      </c>
      <c r="J67">
        <v>9007.7250000000004</v>
      </c>
      <c r="K67">
        <v>9170.8310000000001</v>
      </c>
      <c r="L67">
        <v>9095.8719999999994</v>
      </c>
      <c r="M67">
        <v>9124.012999999999</v>
      </c>
      <c r="N67">
        <v>9026.5439999999999</v>
      </c>
      <c r="O67">
        <v>8866.1630000000005</v>
      </c>
      <c r="P67">
        <v>8652.9399999999987</v>
      </c>
      <c r="Q67">
        <v>8494.9159999999993</v>
      </c>
      <c r="R67">
        <v>8405.8009999999995</v>
      </c>
      <c r="S67">
        <v>8299.107</v>
      </c>
      <c r="T67">
        <v>8135.4569999999994</v>
      </c>
      <c r="U67">
        <v>7982.7430000000004</v>
      </c>
      <c r="V67">
        <v>7794.0659999999989</v>
      </c>
      <c r="W67">
        <v>7603.4570000000003</v>
      </c>
      <c r="X67">
        <v>7486.3850000000002</v>
      </c>
      <c r="Y67">
        <v>7423.8769999999995</v>
      </c>
      <c r="Z67">
        <v>7329.5779999999995</v>
      </c>
      <c r="AA67">
        <v>7314.5889999999999</v>
      </c>
      <c r="AB67">
        <v>7301.893</v>
      </c>
      <c r="AC67">
        <v>7281.8389999999999</v>
      </c>
      <c r="AD67">
        <v>7262.6949999999997</v>
      </c>
      <c r="AE67">
        <v>7252.2699999999995</v>
      </c>
    </row>
    <row r="68" spans="1:31" x14ac:dyDescent="0.3">
      <c r="A68" t="s">
        <v>57</v>
      </c>
      <c r="B68" t="s">
        <v>0</v>
      </c>
      <c r="C68" t="s">
        <v>101</v>
      </c>
      <c r="D68" t="s">
        <v>77</v>
      </c>
      <c r="E68" t="s">
        <v>83</v>
      </c>
      <c r="F68">
        <v>8705</v>
      </c>
      <c r="G68">
        <v>8865.4310000000005</v>
      </c>
      <c r="H68">
        <v>9219.1679999999997</v>
      </c>
      <c r="I68">
        <v>9414.6059999999998</v>
      </c>
      <c r="J68">
        <v>9580.3819999999996</v>
      </c>
      <c r="K68">
        <v>9799.625</v>
      </c>
      <c r="L68">
        <v>10123.386</v>
      </c>
      <c r="M68">
        <v>10250.016</v>
      </c>
      <c r="N68">
        <v>10385.653</v>
      </c>
      <c r="O68">
        <v>10569.59</v>
      </c>
      <c r="P68">
        <v>10733.110000000002</v>
      </c>
      <c r="Q68">
        <v>10712.627</v>
      </c>
      <c r="R68">
        <v>10699.054</v>
      </c>
      <c r="S68">
        <v>10605.016</v>
      </c>
      <c r="T68">
        <v>10499.125</v>
      </c>
      <c r="U68">
        <v>10361.846999999998</v>
      </c>
      <c r="V68">
        <v>10251.423000000001</v>
      </c>
      <c r="W68">
        <v>10180.551000000001</v>
      </c>
      <c r="X68">
        <v>10065.521000000001</v>
      </c>
      <c r="Y68">
        <v>9891.6869999999999</v>
      </c>
      <c r="Z68">
        <v>9765.7749999999996</v>
      </c>
      <c r="AA68">
        <v>9590.5829999999987</v>
      </c>
      <c r="AB68">
        <v>9432.3209999999999</v>
      </c>
      <c r="AC68">
        <v>9322.2900000000009</v>
      </c>
      <c r="AD68">
        <v>9259.4329999999991</v>
      </c>
      <c r="AE68">
        <v>9180.2799999999988</v>
      </c>
    </row>
    <row r="69" spans="1:31" x14ac:dyDescent="0.3">
      <c r="A69" t="s">
        <v>57</v>
      </c>
      <c r="B69" t="s">
        <v>0</v>
      </c>
      <c r="C69" t="s">
        <v>76</v>
      </c>
      <c r="D69" t="s">
        <v>77</v>
      </c>
      <c r="E69" t="s">
        <v>83</v>
      </c>
      <c r="F69">
        <v>8705</v>
      </c>
      <c r="G69">
        <v>8865.4310000000005</v>
      </c>
      <c r="H69">
        <v>9219.1679999999997</v>
      </c>
      <c r="I69">
        <v>9414.6059999999998</v>
      </c>
      <c r="J69">
        <v>9580.3819999999996</v>
      </c>
      <c r="K69">
        <v>9799.625</v>
      </c>
      <c r="L69">
        <v>10123.386</v>
      </c>
      <c r="M69">
        <v>10250.016</v>
      </c>
      <c r="N69">
        <v>10385.653</v>
      </c>
      <c r="O69">
        <v>10569.59</v>
      </c>
      <c r="P69">
        <v>10733.110000000002</v>
      </c>
      <c r="Q69">
        <v>10712.627</v>
      </c>
      <c r="R69">
        <v>10699.054</v>
      </c>
      <c r="S69">
        <v>10605.016</v>
      </c>
      <c r="T69">
        <v>10499.125</v>
      </c>
      <c r="U69">
        <v>10361.846999999998</v>
      </c>
      <c r="V69">
        <v>10251.423000000001</v>
      </c>
      <c r="W69">
        <v>10180.551000000001</v>
      </c>
      <c r="X69">
        <v>10065.521000000001</v>
      </c>
      <c r="Y69">
        <v>9891.6869999999999</v>
      </c>
      <c r="Z69">
        <v>9765.7749999999996</v>
      </c>
      <c r="AA69">
        <v>9590.5829999999987</v>
      </c>
      <c r="AB69">
        <v>9432.3209999999999</v>
      </c>
      <c r="AC69">
        <v>9322.2900000000009</v>
      </c>
      <c r="AD69">
        <v>9259.4329999999991</v>
      </c>
      <c r="AE69">
        <v>9180.2799999999988</v>
      </c>
    </row>
    <row r="70" spans="1:31" x14ac:dyDescent="0.3">
      <c r="A70" t="s">
        <v>57</v>
      </c>
      <c r="B70" t="s">
        <v>0</v>
      </c>
      <c r="C70" t="s">
        <v>101</v>
      </c>
      <c r="D70" t="s">
        <v>77</v>
      </c>
      <c r="E70" t="s">
        <v>84</v>
      </c>
      <c r="F70">
        <v>8906</v>
      </c>
      <c r="G70">
        <v>8953.5550000000003</v>
      </c>
      <c r="H70">
        <v>8910.241</v>
      </c>
      <c r="I70">
        <v>8857.8490000000002</v>
      </c>
      <c r="J70">
        <v>8697.0810000000001</v>
      </c>
      <c r="K70">
        <v>8483.4689999999991</v>
      </c>
      <c r="L70">
        <v>8368.6839999999993</v>
      </c>
      <c r="M70">
        <v>8413.6329999999998</v>
      </c>
      <c r="N70">
        <v>8481.753999999999</v>
      </c>
      <c r="O70">
        <v>8592.3599999999988</v>
      </c>
      <c r="P70">
        <v>8752.5450000000001</v>
      </c>
      <c r="Q70">
        <v>8979.3149999999987</v>
      </c>
      <c r="R70">
        <v>9091.7639999999992</v>
      </c>
      <c r="S70">
        <v>9209.3130000000001</v>
      </c>
      <c r="T70">
        <v>9359.9530000000013</v>
      </c>
      <c r="U70">
        <v>9483.3249999999989</v>
      </c>
      <c r="V70">
        <v>9477.9110000000001</v>
      </c>
      <c r="W70">
        <v>9466.1</v>
      </c>
      <c r="X70">
        <v>9414.9169999999995</v>
      </c>
      <c r="Y70">
        <v>9351.5030000000006</v>
      </c>
      <c r="Z70">
        <v>9247.9290000000001</v>
      </c>
      <c r="AA70">
        <v>9160.375</v>
      </c>
      <c r="AB70">
        <v>9092.7829999999994</v>
      </c>
      <c r="AC70">
        <v>9010.8809999999994</v>
      </c>
      <c r="AD70">
        <v>8874.4159999999993</v>
      </c>
      <c r="AE70">
        <v>8784.0889999999999</v>
      </c>
    </row>
    <row r="71" spans="1:31" x14ac:dyDescent="0.3">
      <c r="A71" t="s">
        <v>57</v>
      </c>
      <c r="B71" t="s">
        <v>0</v>
      </c>
      <c r="C71" t="s">
        <v>76</v>
      </c>
      <c r="D71" t="s">
        <v>77</v>
      </c>
      <c r="E71" t="s">
        <v>84</v>
      </c>
      <c r="F71">
        <v>8906</v>
      </c>
      <c r="G71">
        <v>8953.5550000000003</v>
      </c>
      <c r="H71">
        <v>8910.241</v>
      </c>
      <c r="I71">
        <v>8857.8490000000002</v>
      </c>
      <c r="J71">
        <v>8697.0810000000001</v>
      </c>
      <c r="K71">
        <v>8483.4689999999991</v>
      </c>
      <c r="L71">
        <v>8368.6839999999993</v>
      </c>
      <c r="M71">
        <v>8413.6329999999998</v>
      </c>
      <c r="N71">
        <v>8481.753999999999</v>
      </c>
      <c r="O71">
        <v>8592.3599999999988</v>
      </c>
      <c r="P71">
        <v>8752.5450000000001</v>
      </c>
      <c r="Q71">
        <v>8979.3149999999987</v>
      </c>
      <c r="R71">
        <v>9091.7639999999992</v>
      </c>
      <c r="S71">
        <v>9209.3130000000001</v>
      </c>
      <c r="T71">
        <v>9359.9530000000013</v>
      </c>
      <c r="U71">
        <v>9483.3249999999989</v>
      </c>
      <c r="V71">
        <v>9477.9110000000001</v>
      </c>
      <c r="W71">
        <v>9466.1</v>
      </c>
      <c r="X71">
        <v>9414.9169999999995</v>
      </c>
      <c r="Y71">
        <v>9351.5030000000006</v>
      </c>
      <c r="Z71">
        <v>9247.9290000000001</v>
      </c>
      <c r="AA71">
        <v>9160.375</v>
      </c>
      <c r="AB71">
        <v>9092.7829999999994</v>
      </c>
      <c r="AC71">
        <v>9010.8809999999994</v>
      </c>
      <c r="AD71">
        <v>8874.4159999999993</v>
      </c>
      <c r="AE71">
        <v>8784.0889999999999</v>
      </c>
    </row>
    <row r="72" spans="1:31" x14ac:dyDescent="0.3">
      <c r="A72" t="s">
        <v>57</v>
      </c>
      <c r="B72" t="s">
        <v>0</v>
      </c>
      <c r="C72" t="s">
        <v>101</v>
      </c>
      <c r="D72" t="s">
        <v>77</v>
      </c>
      <c r="E72" t="s">
        <v>85</v>
      </c>
      <c r="F72">
        <v>9532</v>
      </c>
      <c r="G72">
        <v>9755.7530000000006</v>
      </c>
      <c r="H72">
        <v>9879.6919999999991</v>
      </c>
      <c r="I72">
        <v>9689.0670000000009</v>
      </c>
      <c r="J72">
        <v>9444.9380000000001</v>
      </c>
      <c r="K72">
        <v>9358.9680000000008</v>
      </c>
      <c r="L72">
        <v>9238.7979999999989</v>
      </c>
      <c r="M72">
        <v>9095.6569999999992</v>
      </c>
      <c r="N72">
        <v>9039.3260000000009</v>
      </c>
      <c r="O72">
        <v>8940.509</v>
      </c>
      <c r="P72">
        <v>8794.652</v>
      </c>
      <c r="Q72">
        <v>8704.8220000000001</v>
      </c>
      <c r="R72">
        <v>8726.9320000000007</v>
      </c>
      <c r="S72">
        <v>8773.9249999999993</v>
      </c>
      <c r="T72">
        <v>8860.4650000000001</v>
      </c>
      <c r="U72">
        <v>8991.6020000000008</v>
      </c>
      <c r="V72">
        <v>9187.1749999999993</v>
      </c>
      <c r="W72">
        <v>9292.9299999999985</v>
      </c>
      <c r="X72">
        <v>9404.3439999999991</v>
      </c>
      <c r="Y72">
        <v>9544.2479999999996</v>
      </c>
      <c r="Z72">
        <v>9656.8680000000004</v>
      </c>
      <c r="AA72">
        <v>9654.9069999999992</v>
      </c>
      <c r="AB72">
        <v>9641.3580000000002</v>
      </c>
      <c r="AC72">
        <v>9596.85</v>
      </c>
      <c r="AD72">
        <v>9541.1350000000002</v>
      </c>
      <c r="AE72">
        <v>9447.4170000000013</v>
      </c>
    </row>
    <row r="73" spans="1:31" x14ac:dyDescent="0.3">
      <c r="A73" t="s">
        <v>57</v>
      </c>
      <c r="B73" t="s">
        <v>0</v>
      </c>
      <c r="C73" t="s">
        <v>76</v>
      </c>
      <c r="D73" t="s">
        <v>77</v>
      </c>
      <c r="E73" t="s">
        <v>85</v>
      </c>
      <c r="F73">
        <v>9532</v>
      </c>
      <c r="G73">
        <v>9755.7530000000006</v>
      </c>
      <c r="H73">
        <v>9879.6919999999991</v>
      </c>
      <c r="I73">
        <v>9689.0670000000009</v>
      </c>
      <c r="J73">
        <v>9444.9380000000001</v>
      </c>
      <c r="K73">
        <v>9358.9680000000008</v>
      </c>
      <c r="L73">
        <v>9238.7979999999989</v>
      </c>
      <c r="M73">
        <v>9095.6569999999992</v>
      </c>
      <c r="N73">
        <v>9039.3260000000009</v>
      </c>
      <c r="O73">
        <v>8940.509</v>
      </c>
      <c r="P73">
        <v>8794.652</v>
      </c>
      <c r="Q73">
        <v>8704.8220000000001</v>
      </c>
      <c r="R73">
        <v>8726.9320000000007</v>
      </c>
      <c r="S73">
        <v>8773.9249999999993</v>
      </c>
      <c r="T73">
        <v>8860.4650000000001</v>
      </c>
      <c r="U73">
        <v>8991.6020000000008</v>
      </c>
      <c r="V73">
        <v>9187.1749999999993</v>
      </c>
      <c r="W73">
        <v>9292.9299999999985</v>
      </c>
      <c r="X73">
        <v>9404.3439999999991</v>
      </c>
      <c r="Y73">
        <v>9544.2479999999996</v>
      </c>
      <c r="Z73">
        <v>9656.8680000000004</v>
      </c>
      <c r="AA73">
        <v>9654.9069999999992</v>
      </c>
      <c r="AB73">
        <v>9641.3580000000002</v>
      </c>
      <c r="AC73">
        <v>9596.85</v>
      </c>
      <c r="AD73">
        <v>9541.1350000000002</v>
      </c>
      <c r="AE73">
        <v>9447.4170000000013</v>
      </c>
    </row>
    <row r="74" spans="1:31" x14ac:dyDescent="0.3">
      <c r="A74" t="s">
        <v>57</v>
      </c>
      <c r="B74" t="s">
        <v>0</v>
      </c>
      <c r="C74" t="s">
        <v>101</v>
      </c>
      <c r="D74" t="s">
        <v>77</v>
      </c>
      <c r="E74" t="s">
        <v>86</v>
      </c>
      <c r="F74">
        <v>9439</v>
      </c>
      <c r="G74">
        <v>9429.3680000000004</v>
      </c>
      <c r="H74">
        <v>9449.0609999999997</v>
      </c>
      <c r="I74">
        <v>9524.112000000001</v>
      </c>
      <c r="J74">
        <v>9629.0519999999997</v>
      </c>
      <c r="K74">
        <v>9681.0319999999992</v>
      </c>
      <c r="L74">
        <v>9733.621000000001</v>
      </c>
      <c r="M74">
        <v>9755.4210000000003</v>
      </c>
      <c r="N74">
        <v>9613.8070000000007</v>
      </c>
      <c r="O74">
        <v>9438.5679999999993</v>
      </c>
      <c r="P74">
        <v>9388.5239999999994</v>
      </c>
      <c r="Q74">
        <v>9310.1219999999994</v>
      </c>
      <c r="R74">
        <v>9200.1380000000008</v>
      </c>
      <c r="S74">
        <v>9150.2250000000004</v>
      </c>
      <c r="T74">
        <v>9069.2489999999998</v>
      </c>
      <c r="U74">
        <v>8942.31</v>
      </c>
      <c r="V74">
        <v>8859.8689999999988</v>
      </c>
      <c r="W74">
        <v>8873.1810000000005</v>
      </c>
      <c r="X74">
        <v>8912.3289999999997</v>
      </c>
      <c r="Y74">
        <v>8987.8179999999993</v>
      </c>
      <c r="Z74">
        <v>9105.2119999999995</v>
      </c>
      <c r="AA74">
        <v>9284.9509999999991</v>
      </c>
      <c r="AB74">
        <v>9385.8280000000013</v>
      </c>
      <c r="AC74">
        <v>9493.3240000000005</v>
      </c>
      <c r="AD74">
        <v>9626.8850000000002</v>
      </c>
      <c r="AE74">
        <v>9734.0500000000011</v>
      </c>
    </row>
    <row r="75" spans="1:31" x14ac:dyDescent="0.3">
      <c r="A75" t="s">
        <v>57</v>
      </c>
      <c r="B75" t="s">
        <v>0</v>
      </c>
      <c r="C75" t="s">
        <v>76</v>
      </c>
      <c r="D75" t="s">
        <v>77</v>
      </c>
      <c r="E75" t="s">
        <v>86</v>
      </c>
      <c r="F75">
        <v>9439</v>
      </c>
      <c r="G75">
        <v>9429.3680000000004</v>
      </c>
      <c r="H75">
        <v>9449.0609999999997</v>
      </c>
      <c r="I75">
        <v>9524.112000000001</v>
      </c>
      <c r="J75">
        <v>9629.0519999999997</v>
      </c>
      <c r="K75">
        <v>9681.0319999999992</v>
      </c>
      <c r="L75">
        <v>9733.621000000001</v>
      </c>
      <c r="M75">
        <v>9755.4210000000003</v>
      </c>
      <c r="N75">
        <v>9613.8070000000007</v>
      </c>
      <c r="O75">
        <v>9438.5679999999993</v>
      </c>
      <c r="P75">
        <v>9388.5239999999994</v>
      </c>
      <c r="Q75">
        <v>9310.1219999999994</v>
      </c>
      <c r="R75">
        <v>9200.1380000000008</v>
      </c>
      <c r="S75">
        <v>9150.2250000000004</v>
      </c>
      <c r="T75">
        <v>9069.2489999999998</v>
      </c>
      <c r="U75">
        <v>8942.31</v>
      </c>
      <c r="V75">
        <v>8859.8689999999988</v>
      </c>
      <c r="W75">
        <v>8873.1810000000005</v>
      </c>
      <c r="X75">
        <v>8912.3289999999997</v>
      </c>
      <c r="Y75">
        <v>8987.8179999999993</v>
      </c>
      <c r="Z75">
        <v>9105.2119999999995</v>
      </c>
      <c r="AA75">
        <v>9284.9509999999991</v>
      </c>
      <c r="AB75">
        <v>9385.8280000000013</v>
      </c>
      <c r="AC75">
        <v>9493.3240000000005</v>
      </c>
      <c r="AD75">
        <v>9626.8850000000002</v>
      </c>
      <c r="AE75">
        <v>9734.0500000000011</v>
      </c>
    </row>
    <row r="76" spans="1:31" x14ac:dyDescent="0.3">
      <c r="A76" t="s">
        <v>57</v>
      </c>
      <c r="B76" t="s">
        <v>0</v>
      </c>
      <c r="C76" t="s">
        <v>101</v>
      </c>
      <c r="D76" t="s">
        <v>77</v>
      </c>
      <c r="E76" t="s">
        <v>87</v>
      </c>
      <c r="F76">
        <v>8702</v>
      </c>
      <c r="G76">
        <v>9048.3679999999986</v>
      </c>
      <c r="H76">
        <v>9270.8330000000005</v>
      </c>
      <c r="I76">
        <v>9336.31</v>
      </c>
      <c r="J76">
        <v>9343.610999999999</v>
      </c>
      <c r="K76">
        <v>9381.0110000000004</v>
      </c>
      <c r="L76">
        <v>9334.3270000000011</v>
      </c>
      <c r="M76">
        <v>9325.7029999999995</v>
      </c>
      <c r="N76">
        <v>9409.223</v>
      </c>
      <c r="O76">
        <v>9530.125</v>
      </c>
      <c r="P76">
        <v>9606.2090000000007</v>
      </c>
      <c r="Q76">
        <v>9664.3169999999991</v>
      </c>
      <c r="R76">
        <v>9698.1280000000006</v>
      </c>
      <c r="S76">
        <v>9584.4179999999997</v>
      </c>
      <c r="T76">
        <v>9435.2790000000005</v>
      </c>
      <c r="U76">
        <v>9393.9279999999999</v>
      </c>
      <c r="V76">
        <v>9331.4609999999993</v>
      </c>
      <c r="W76">
        <v>9237.3739999999998</v>
      </c>
      <c r="X76">
        <v>9191.5529999999999</v>
      </c>
      <c r="Y76">
        <v>9119.1569999999992</v>
      </c>
      <c r="Z76">
        <v>9001.4560000000001</v>
      </c>
      <c r="AA76">
        <v>8923.103000000001</v>
      </c>
      <c r="AB76">
        <v>8931.8799999999992</v>
      </c>
      <c r="AC76">
        <v>8968.0720000000001</v>
      </c>
      <c r="AD76">
        <v>9038.5779999999995</v>
      </c>
      <c r="AE76">
        <v>9149.246000000001</v>
      </c>
    </row>
    <row r="77" spans="1:31" x14ac:dyDescent="0.3">
      <c r="A77" t="s">
        <v>57</v>
      </c>
      <c r="B77" t="s">
        <v>0</v>
      </c>
      <c r="C77" t="s">
        <v>76</v>
      </c>
      <c r="D77" t="s">
        <v>77</v>
      </c>
      <c r="E77" t="s">
        <v>87</v>
      </c>
      <c r="F77">
        <v>8702</v>
      </c>
      <c r="G77">
        <v>9048.3679999999986</v>
      </c>
      <c r="H77">
        <v>9270.8330000000005</v>
      </c>
      <c r="I77">
        <v>9336.31</v>
      </c>
      <c r="J77">
        <v>9343.610999999999</v>
      </c>
      <c r="K77">
        <v>9381.0110000000004</v>
      </c>
      <c r="L77">
        <v>9334.3270000000011</v>
      </c>
      <c r="M77">
        <v>9325.7029999999995</v>
      </c>
      <c r="N77">
        <v>9409.223</v>
      </c>
      <c r="O77">
        <v>9530.125</v>
      </c>
      <c r="P77">
        <v>9606.2090000000007</v>
      </c>
      <c r="Q77">
        <v>9664.3169999999991</v>
      </c>
      <c r="R77">
        <v>9698.1280000000006</v>
      </c>
      <c r="S77">
        <v>9584.4179999999997</v>
      </c>
      <c r="T77">
        <v>9435.2790000000005</v>
      </c>
      <c r="U77">
        <v>9393.9279999999999</v>
      </c>
      <c r="V77">
        <v>9331.4609999999993</v>
      </c>
      <c r="W77">
        <v>9237.3739999999998</v>
      </c>
      <c r="X77">
        <v>9191.5529999999999</v>
      </c>
      <c r="Y77">
        <v>9119.1569999999992</v>
      </c>
      <c r="Z77">
        <v>9001.4560000000001</v>
      </c>
      <c r="AA77">
        <v>8923.103000000001</v>
      </c>
      <c r="AB77">
        <v>8931.8799999999992</v>
      </c>
      <c r="AC77">
        <v>8968.0720000000001</v>
      </c>
      <c r="AD77">
        <v>9038.5779999999995</v>
      </c>
      <c r="AE77">
        <v>9149.246000000001</v>
      </c>
    </row>
    <row r="78" spans="1:31" x14ac:dyDescent="0.3">
      <c r="A78" t="s">
        <v>57</v>
      </c>
      <c r="B78" t="s">
        <v>0</v>
      </c>
      <c r="C78" t="s">
        <v>101</v>
      </c>
      <c r="D78" t="s">
        <v>77</v>
      </c>
      <c r="E78" t="s">
        <v>88</v>
      </c>
      <c r="F78">
        <v>7746</v>
      </c>
      <c r="G78">
        <v>7652.9440000000004</v>
      </c>
      <c r="H78">
        <v>7801.0069999999996</v>
      </c>
      <c r="I78">
        <v>7971.1610000000001</v>
      </c>
      <c r="J78">
        <v>8252.9970000000012</v>
      </c>
      <c r="K78">
        <v>8471.0059999999994</v>
      </c>
      <c r="L78">
        <v>8741.6010000000006</v>
      </c>
      <c r="M78">
        <v>8907.0400000000009</v>
      </c>
      <c r="N78">
        <v>8973.4139999999989</v>
      </c>
      <c r="O78">
        <v>9002.6080000000002</v>
      </c>
      <c r="P78">
        <v>9070.8000000000011</v>
      </c>
      <c r="Q78">
        <v>9063.5169999999998</v>
      </c>
      <c r="R78">
        <v>9081.3810000000012</v>
      </c>
      <c r="S78">
        <v>9171.5819999999985</v>
      </c>
      <c r="T78">
        <v>9293.5349999999999</v>
      </c>
      <c r="U78">
        <v>9373.2949999999983</v>
      </c>
      <c r="V78">
        <v>9427.86</v>
      </c>
      <c r="W78">
        <v>9465.51</v>
      </c>
      <c r="X78">
        <v>9368.9869999999992</v>
      </c>
      <c r="Y78">
        <v>9237.5349999999999</v>
      </c>
      <c r="Z78">
        <v>9201.753999999999</v>
      </c>
      <c r="AA78">
        <v>9149.1829999999991</v>
      </c>
      <c r="AB78">
        <v>9065.7260000000006</v>
      </c>
      <c r="AC78">
        <v>9022.393</v>
      </c>
      <c r="AD78">
        <v>8955.866</v>
      </c>
      <c r="AE78">
        <v>8845.42</v>
      </c>
    </row>
    <row r="79" spans="1:31" x14ac:dyDescent="0.3">
      <c r="A79" t="s">
        <v>57</v>
      </c>
      <c r="B79" t="s">
        <v>0</v>
      </c>
      <c r="C79" t="s">
        <v>76</v>
      </c>
      <c r="D79" t="s">
        <v>77</v>
      </c>
      <c r="E79" t="s">
        <v>88</v>
      </c>
      <c r="F79">
        <v>7746</v>
      </c>
      <c r="G79">
        <v>7652.9440000000004</v>
      </c>
      <c r="H79">
        <v>7801.0069999999996</v>
      </c>
      <c r="I79">
        <v>7971.1610000000001</v>
      </c>
      <c r="J79">
        <v>8252.9970000000012</v>
      </c>
      <c r="K79">
        <v>8471.0059999999994</v>
      </c>
      <c r="L79">
        <v>8741.6010000000006</v>
      </c>
      <c r="M79">
        <v>8907.0400000000009</v>
      </c>
      <c r="N79">
        <v>8973.4139999999989</v>
      </c>
      <c r="O79">
        <v>9002.6080000000002</v>
      </c>
      <c r="P79">
        <v>9070.8000000000011</v>
      </c>
      <c r="Q79">
        <v>9063.5169999999998</v>
      </c>
      <c r="R79">
        <v>9081.3810000000012</v>
      </c>
      <c r="S79">
        <v>9171.5819999999985</v>
      </c>
      <c r="T79">
        <v>9293.5349999999999</v>
      </c>
      <c r="U79">
        <v>9373.2949999999983</v>
      </c>
      <c r="V79">
        <v>9427.86</v>
      </c>
      <c r="W79">
        <v>9465.51</v>
      </c>
      <c r="X79">
        <v>9368.9869999999992</v>
      </c>
      <c r="Y79">
        <v>9237.5349999999999</v>
      </c>
      <c r="Z79">
        <v>9201.753999999999</v>
      </c>
      <c r="AA79">
        <v>9149.1829999999991</v>
      </c>
      <c r="AB79">
        <v>9065.7260000000006</v>
      </c>
      <c r="AC79">
        <v>9022.393</v>
      </c>
      <c r="AD79">
        <v>8955.866</v>
      </c>
      <c r="AE79">
        <v>8845.42</v>
      </c>
    </row>
    <row r="80" spans="1:31" x14ac:dyDescent="0.3">
      <c r="A80" t="s">
        <v>57</v>
      </c>
      <c r="B80" t="s">
        <v>0</v>
      </c>
      <c r="C80" t="s">
        <v>101</v>
      </c>
      <c r="D80" t="s">
        <v>77</v>
      </c>
      <c r="E80" t="s">
        <v>89</v>
      </c>
      <c r="F80">
        <v>8603</v>
      </c>
      <c r="G80">
        <v>8504.7909999999993</v>
      </c>
      <c r="H80">
        <v>8192.0709999999999</v>
      </c>
      <c r="I80">
        <v>8014.7009999999991</v>
      </c>
      <c r="J80">
        <v>7732.0360000000001</v>
      </c>
      <c r="K80">
        <v>7476.1779999999999</v>
      </c>
      <c r="L80">
        <v>7358.5149999999994</v>
      </c>
      <c r="M80">
        <v>7473.2119999999995</v>
      </c>
      <c r="N80">
        <v>7638.5390000000007</v>
      </c>
      <c r="O80">
        <v>7905.6859999999997</v>
      </c>
      <c r="P80">
        <v>8118.0339999999997</v>
      </c>
      <c r="Q80">
        <v>8374.5909999999985</v>
      </c>
      <c r="R80">
        <v>8528.4890000000014</v>
      </c>
      <c r="S80">
        <v>8597.4279999999999</v>
      </c>
      <c r="T80">
        <v>8637.7570000000014</v>
      </c>
      <c r="U80">
        <v>8719.889000000001</v>
      </c>
      <c r="V80">
        <v>8737.0380000000005</v>
      </c>
      <c r="W80">
        <v>8774.4980000000014</v>
      </c>
      <c r="X80">
        <v>8870.8929999999982</v>
      </c>
      <c r="Y80">
        <v>8994.152</v>
      </c>
      <c r="Z80">
        <v>9075.9639999999999</v>
      </c>
      <c r="AA80">
        <v>9127.8289999999979</v>
      </c>
      <c r="AB80">
        <v>9167.634</v>
      </c>
      <c r="AC80">
        <v>9084.1919999999991</v>
      </c>
      <c r="AD80">
        <v>8966.5499999999993</v>
      </c>
      <c r="AE80">
        <v>8935.2289999999994</v>
      </c>
    </row>
    <row r="81" spans="1:31" x14ac:dyDescent="0.3">
      <c r="A81" t="s">
        <v>57</v>
      </c>
      <c r="B81" t="s">
        <v>0</v>
      </c>
      <c r="C81" t="s">
        <v>76</v>
      </c>
      <c r="D81" t="s">
        <v>77</v>
      </c>
      <c r="E81" t="s">
        <v>89</v>
      </c>
      <c r="F81">
        <v>8603</v>
      </c>
      <c r="G81">
        <v>8504.7909999999993</v>
      </c>
      <c r="H81">
        <v>8192.0709999999999</v>
      </c>
      <c r="I81">
        <v>8014.7009999999991</v>
      </c>
      <c r="J81">
        <v>7732.0360000000001</v>
      </c>
      <c r="K81">
        <v>7476.1779999999999</v>
      </c>
      <c r="L81">
        <v>7358.5149999999994</v>
      </c>
      <c r="M81">
        <v>7473.2119999999995</v>
      </c>
      <c r="N81">
        <v>7638.5390000000007</v>
      </c>
      <c r="O81">
        <v>7905.6859999999997</v>
      </c>
      <c r="P81">
        <v>8118.0339999999997</v>
      </c>
      <c r="Q81">
        <v>8374.5909999999985</v>
      </c>
      <c r="R81">
        <v>8528.4890000000014</v>
      </c>
      <c r="S81">
        <v>8597.4279999999999</v>
      </c>
      <c r="T81">
        <v>8637.7570000000014</v>
      </c>
      <c r="U81">
        <v>8719.889000000001</v>
      </c>
      <c r="V81">
        <v>8737.0380000000005</v>
      </c>
      <c r="W81">
        <v>8774.4980000000014</v>
      </c>
      <c r="X81">
        <v>8870.8929999999982</v>
      </c>
      <c r="Y81">
        <v>8994.152</v>
      </c>
      <c r="Z81">
        <v>9075.9639999999999</v>
      </c>
      <c r="AA81">
        <v>9127.8289999999979</v>
      </c>
      <c r="AB81">
        <v>9167.634</v>
      </c>
      <c r="AC81">
        <v>9084.1919999999991</v>
      </c>
      <c r="AD81">
        <v>8966.5499999999993</v>
      </c>
      <c r="AE81">
        <v>8935.2289999999994</v>
      </c>
    </row>
    <row r="82" spans="1:31" x14ac:dyDescent="0.3">
      <c r="A82" t="s">
        <v>57</v>
      </c>
      <c r="B82" t="s">
        <v>0</v>
      </c>
      <c r="C82" t="s">
        <v>101</v>
      </c>
      <c r="D82" t="s">
        <v>77</v>
      </c>
      <c r="E82" t="s">
        <v>90</v>
      </c>
      <c r="F82">
        <v>8180</v>
      </c>
      <c r="G82">
        <v>8199.7950000000001</v>
      </c>
      <c r="H82">
        <v>8248.0920000000006</v>
      </c>
      <c r="I82">
        <v>8185.3020000000015</v>
      </c>
      <c r="J82">
        <v>8154.4</v>
      </c>
      <c r="K82">
        <v>8167.7339999999995</v>
      </c>
      <c r="L82">
        <v>8058.5099999999993</v>
      </c>
      <c r="M82">
        <v>7765.4689999999991</v>
      </c>
      <c r="N82">
        <v>7595.9089999999997</v>
      </c>
      <c r="O82">
        <v>7330.420000000001</v>
      </c>
      <c r="P82">
        <v>7094.0660000000007</v>
      </c>
      <c r="Q82">
        <v>6984.3769999999995</v>
      </c>
      <c r="R82">
        <v>7089.5369999999994</v>
      </c>
      <c r="S82">
        <v>7249.2880000000005</v>
      </c>
      <c r="T82">
        <v>7499.1260000000002</v>
      </c>
      <c r="U82">
        <v>7701.4700000000012</v>
      </c>
      <c r="V82">
        <v>7942.4479999999994</v>
      </c>
      <c r="W82">
        <v>8085.7379999999994</v>
      </c>
      <c r="X82">
        <v>8155.8389999999999</v>
      </c>
      <c r="Y82">
        <v>8203.9480000000003</v>
      </c>
      <c r="Z82">
        <v>8295.9939999999988</v>
      </c>
      <c r="AA82">
        <v>8331.74</v>
      </c>
      <c r="AB82">
        <v>8383.6750000000011</v>
      </c>
      <c r="AC82">
        <v>8483.6270000000004</v>
      </c>
      <c r="AD82">
        <v>8606.4500000000007</v>
      </c>
      <c r="AE82">
        <v>8688.7929999999997</v>
      </c>
    </row>
    <row r="83" spans="1:31" x14ac:dyDescent="0.3">
      <c r="A83" t="s">
        <v>57</v>
      </c>
      <c r="B83" t="s">
        <v>0</v>
      </c>
      <c r="C83" t="s">
        <v>76</v>
      </c>
      <c r="D83" t="s">
        <v>77</v>
      </c>
      <c r="E83" t="s">
        <v>90</v>
      </c>
      <c r="F83">
        <v>8180</v>
      </c>
      <c r="G83">
        <v>8199.7950000000001</v>
      </c>
      <c r="H83">
        <v>8248.0920000000006</v>
      </c>
      <c r="I83">
        <v>8185.3020000000015</v>
      </c>
      <c r="J83">
        <v>8154.4</v>
      </c>
      <c r="K83">
        <v>8167.7339999999995</v>
      </c>
      <c r="L83">
        <v>8058.5099999999993</v>
      </c>
      <c r="M83">
        <v>7765.4689999999991</v>
      </c>
      <c r="N83">
        <v>7595.9089999999997</v>
      </c>
      <c r="O83">
        <v>7330.420000000001</v>
      </c>
      <c r="P83">
        <v>7094.0660000000007</v>
      </c>
      <c r="Q83">
        <v>6984.3769999999995</v>
      </c>
      <c r="R83">
        <v>7089.5369999999994</v>
      </c>
      <c r="S83">
        <v>7249.2880000000005</v>
      </c>
      <c r="T83">
        <v>7499.1260000000002</v>
      </c>
      <c r="U83">
        <v>7701.4700000000012</v>
      </c>
      <c r="V83">
        <v>7942.4479999999994</v>
      </c>
      <c r="W83">
        <v>8085.7379999999994</v>
      </c>
      <c r="X83">
        <v>8155.8389999999999</v>
      </c>
      <c r="Y83">
        <v>8203.9480000000003</v>
      </c>
      <c r="Z83">
        <v>8295.9939999999988</v>
      </c>
      <c r="AA83">
        <v>8331.74</v>
      </c>
      <c r="AB83">
        <v>8383.6750000000011</v>
      </c>
      <c r="AC83">
        <v>8483.6270000000004</v>
      </c>
      <c r="AD83">
        <v>8606.4500000000007</v>
      </c>
      <c r="AE83">
        <v>8688.7929999999997</v>
      </c>
    </row>
    <row r="84" spans="1:31" x14ac:dyDescent="0.3">
      <c r="A84" t="s">
        <v>57</v>
      </c>
      <c r="B84" t="s">
        <v>0</v>
      </c>
      <c r="C84" t="s">
        <v>101</v>
      </c>
      <c r="D84" t="s">
        <v>77</v>
      </c>
      <c r="E84" t="s">
        <v>80</v>
      </c>
      <c r="F84">
        <v>8151</v>
      </c>
      <c r="G84">
        <v>8025.2070000000003</v>
      </c>
      <c r="H84">
        <v>7936.4809999999998</v>
      </c>
      <c r="I84">
        <v>7788.665</v>
      </c>
      <c r="J84">
        <v>7620.1930000000011</v>
      </c>
      <c r="K84">
        <v>7433.1620000000003</v>
      </c>
      <c r="L84">
        <v>7227.5529999999999</v>
      </c>
      <c r="M84">
        <v>6979.3669999999993</v>
      </c>
      <c r="N84">
        <v>6857.68</v>
      </c>
      <c r="O84">
        <v>6776.826</v>
      </c>
      <c r="P84">
        <v>6709.9850000000006</v>
      </c>
      <c r="Q84">
        <v>6690.1170000000002</v>
      </c>
      <c r="R84">
        <v>6669.2529999999997</v>
      </c>
      <c r="S84">
        <v>6644.1260000000002</v>
      </c>
      <c r="T84">
        <v>6618.9080000000004</v>
      </c>
      <c r="U84">
        <v>6605.6100000000006</v>
      </c>
      <c r="V84">
        <v>6601.1090000000004</v>
      </c>
      <c r="W84">
        <v>6600.893</v>
      </c>
      <c r="X84">
        <v>6604.8220000000001</v>
      </c>
      <c r="Y84">
        <v>6612.616</v>
      </c>
      <c r="Z84">
        <v>6625.4959999999992</v>
      </c>
      <c r="AA84">
        <v>6642.8739999999998</v>
      </c>
      <c r="AB84">
        <v>6663.116</v>
      </c>
      <c r="AC84">
        <v>6685.0929999999989</v>
      </c>
      <c r="AD84">
        <v>6707.3380000000006</v>
      </c>
      <c r="AE84">
        <v>6728.3370000000004</v>
      </c>
    </row>
    <row r="85" spans="1:31" x14ac:dyDescent="0.3">
      <c r="A85" t="s">
        <v>57</v>
      </c>
      <c r="B85" t="s">
        <v>0</v>
      </c>
      <c r="C85" t="s">
        <v>76</v>
      </c>
      <c r="D85" t="s">
        <v>77</v>
      </c>
      <c r="E85" t="s">
        <v>80</v>
      </c>
      <c r="F85">
        <v>8151</v>
      </c>
      <c r="G85">
        <v>8025.2070000000003</v>
      </c>
      <c r="H85">
        <v>7936.4809999999998</v>
      </c>
      <c r="I85">
        <v>7788.665</v>
      </c>
      <c r="J85">
        <v>7620.1930000000011</v>
      </c>
      <c r="K85">
        <v>7433.1620000000003</v>
      </c>
      <c r="L85">
        <v>7227.5529999999999</v>
      </c>
      <c r="M85">
        <v>6979.3669999999993</v>
      </c>
      <c r="N85">
        <v>6857.68</v>
      </c>
      <c r="O85">
        <v>6776.826</v>
      </c>
      <c r="P85">
        <v>6709.9850000000006</v>
      </c>
      <c r="Q85">
        <v>6690.1170000000002</v>
      </c>
      <c r="R85">
        <v>6669.2529999999997</v>
      </c>
      <c r="S85">
        <v>6644.1260000000002</v>
      </c>
      <c r="T85">
        <v>6618.9080000000004</v>
      </c>
      <c r="U85">
        <v>6605.6100000000006</v>
      </c>
      <c r="V85">
        <v>6601.1090000000004</v>
      </c>
      <c r="W85">
        <v>6600.893</v>
      </c>
      <c r="X85">
        <v>6604.8220000000001</v>
      </c>
      <c r="Y85">
        <v>6612.616</v>
      </c>
      <c r="Z85">
        <v>6625.4959999999992</v>
      </c>
      <c r="AA85">
        <v>6642.8739999999998</v>
      </c>
      <c r="AB85">
        <v>6663.116</v>
      </c>
      <c r="AC85">
        <v>6685.0929999999989</v>
      </c>
      <c r="AD85">
        <v>6707.3380000000006</v>
      </c>
      <c r="AE85">
        <v>6728.3370000000004</v>
      </c>
    </row>
    <row r="86" spans="1:31" x14ac:dyDescent="0.3">
      <c r="A86" t="s">
        <v>57</v>
      </c>
      <c r="B86" t="s">
        <v>0</v>
      </c>
      <c r="C86" t="s">
        <v>101</v>
      </c>
      <c r="D86" t="s">
        <v>77</v>
      </c>
      <c r="E86" t="s">
        <v>91</v>
      </c>
      <c r="F86">
        <v>7033</v>
      </c>
      <c r="G86">
        <v>7194.1189999999997</v>
      </c>
      <c r="H86">
        <v>7410.0590000000002</v>
      </c>
      <c r="I86">
        <v>7639.0679999999993</v>
      </c>
      <c r="J86">
        <v>7828.755000000001</v>
      </c>
      <c r="K86">
        <v>7763.4430000000002</v>
      </c>
      <c r="L86">
        <v>7774.0960000000005</v>
      </c>
      <c r="M86">
        <v>7810.2810000000009</v>
      </c>
      <c r="N86">
        <v>7755.4840000000004</v>
      </c>
      <c r="O86">
        <v>7733.8040000000001</v>
      </c>
      <c r="P86">
        <v>7744.1759999999995</v>
      </c>
      <c r="Q86">
        <v>7642.4449999999997</v>
      </c>
      <c r="R86">
        <v>7374.4419999999991</v>
      </c>
      <c r="S86">
        <v>7212.85</v>
      </c>
      <c r="T86">
        <v>6961.6329999999998</v>
      </c>
      <c r="U86">
        <v>6742.1949999999997</v>
      </c>
      <c r="V86">
        <v>6640.5129999999999</v>
      </c>
      <c r="W86">
        <v>6739.8980000000001</v>
      </c>
      <c r="X86">
        <v>6896.0879999999997</v>
      </c>
      <c r="Y86">
        <v>7132.7730000000001</v>
      </c>
      <c r="Z86">
        <v>7327.56</v>
      </c>
      <c r="AA86">
        <v>7556.1039999999994</v>
      </c>
      <c r="AB86">
        <v>7690.3960000000006</v>
      </c>
      <c r="AC86">
        <v>7761.3739999999998</v>
      </c>
      <c r="AD86">
        <v>7815.768</v>
      </c>
      <c r="AE86">
        <v>7914.5709999999999</v>
      </c>
    </row>
    <row r="87" spans="1:31" x14ac:dyDescent="0.3">
      <c r="A87" t="s">
        <v>57</v>
      </c>
      <c r="B87" t="s">
        <v>0</v>
      </c>
      <c r="C87" t="s">
        <v>76</v>
      </c>
      <c r="D87" t="s">
        <v>77</v>
      </c>
      <c r="E87" t="s">
        <v>91</v>
      </c>
      <c r="F87">
        <v>7033</v>
      </c>
      <c r="G87">
        <v>7194.1189999999997</v>
      </c>
      <c r="H87">
        <v>7410.0590000000002</v>
      </c>
      <c r="I87">
        <v>7639.0679999999993</v>
      </c>
      <c r="J87">
        <v>7828.755000000001</v>
      </c>
      <c r="K87">
        <v>7763.4430000000002</v>
      </c>
      <c r="L87">
        <v>7774.0960000000005</v>
      </c>
      <c r="M87">
        <v>7810.2810000000009</v>
      </c>
      <c r="N87">
        <v>7755.4840000000004</v>
      </c>
      <c r="O87">
        <v>7733.8040000000001</v>
      </c>
      <c r="P87">
        <v>7744.1759999999995</v>
      </c>
      <c r="Q87">
        <v>7642.4449999999997</v>
      </c>
      <c r="R87">
        <v>7374.4419999999991</v>
      </c>
      <c r="S87">
        <v>7212.85</v>
      </c>
      <c r="T87">
        <v>6961.6329999999998</v>
      </c>
      <c r="U87">
        <v>6742.1949999999997</v>
      </c>
      <c r="V87">
        <v>6640.5129999999999</v>
      </c>
      <c r="W87">
        <v>6739.8980000000001</v>
      </c>
      <c r="X87">
        <v>6896.0879999999997</v>
      </c>
      <c r="Y87">
        <v>7132.7730000000001</v>
      </c>
      <c r="Z87">
        <v>7327.56</v>
      </c>
      <c r="AA87">
        <v>7556.1039999999994</v>
      </c>
      <c r="AB87">
        <v>7690.3960000000006</v>
      </c>
      <c r="AC87">
        <v>7761.3739999999998</v>
      </c>
      <c r="AD87">
        <v>7815.768</v>
      </c>
      <c r="AE87">
        <v>7914.5709999999999</v>
      </c>
    </row>
    <row r="88" spans="1:31" x14ac:dyDescent="0.3">
      <c r="A88" t="s">
        <v>57</v>
      </c>
      <c r="B88" t="s">
        <v>0</v>
      </c>
      <c r="C88" t="s">
        <v>101</v>
      </c>
      <c r="D88" t="s">
        <v>77</v>
      </c>
      <c r="E88" t="s">
        <v>92</v>
      </c>
      <c r="F88">
        <v>5858</v>
      </c>
      <c r="G88">
        <v>5997.2669999999998</v>
      </c>
      <c r="H88">
        <v>6086.2210000000005</v>
      </c>
      <c r="I88">
        <v>6256.7239999999993</v>
      </c>
      <c r="J88">
        <v>6365.4620000000004</v>
      </c>
      <c r="K88">
        <v>6631.0820000000003</v>
      </c>
      <c r="L88">
        <v>6785.9369999999999</v>
      </c>
      <c r="M88">
        <v>6990.5869999999995</v>
      </c>
      <c r="N88">
        <v>7210.0690000000004</v>
      </c>
      <c r="O88">
        <v>7391.3789999999999</v>
      </c>
      <c r="P88">
        <v>7345.0159999999996</v>
      </c>
      <c r="Q88">
        <v>7361.1170000000002</v>
      </c>
      <c r="R88">
        <v>7398.8090000000002</v>
      </c>
      <c r="S88">
        <v>7351.5089999999991</v>
      </c>
      <c r="T88">
        <v>7336.5910000000003</v>
      </c>
      <c r="U88">
        <v>7343.5079999999998</v>
      </c>
      <c r="V88">
        <v>7249.6279999999997</v>
      </c>
      <c r="W88">
        <v>7004.7909999999993</v>
      </c>
      <c r="X88">
        <v>6853.598</v>
      </c>
      <c r="Y88">
        <v>6617.5080000000007</v>
      </c>
      <c r="Z88">
        <v>6413.6540000000005</v>
      </c>
      <c r="AA88">
        <v>6319.9340000000002</v>
      </c>
      <c r="AB88">
        <v>6415.3850000000002</v>
      </c>
      <c r="AC88">
        <v>6567.3220000000001</v>
      </c>
      <c r="AD88">
        <v>6791.8580000000011</v>
      </c>
      <c r="AE88">
        <v>6980.3300000000008</v>
      </c>
    </row>
    <row r="89" spans="1:31" x14ac:dyDescent="0.3">
      <c r="A89" t="s">
        <v>57</v>
      </c>
      <c r="B89" t="s">
        <v>0</v>
      </c>
      <c r="C89" t="s">
        <v>76</v>
      </c>
      <c r="D89" t="s">
        <v>77</v>
      </c>
      <c r="E89" t="s">
        <v>92</v>
      </c>
      <c r="F89">
        <v>5858</v>
      </c>
      <c r="G89">
        <v>5997.2669999999998</v>
      </c>
      <c r="H89">
        <v>6086.2210000000005</v>
      </c>
      <c r="I89">
        <v>6256.7239999999993</v>
      </c>
      <c r="J89">
        <v>6365.4620000000004</v>
      </c>
      <c r="K89">
        <v>6631.0820000000003</v>
      </c>
      <c r="L89">
        <v>6785.9369999999999</v>
      </c>
      <c r="M89">
        <v>6990.5869999999995</v>
      </c>
      <c r="N89">
        <v>7210.0690000000004</v>
      </c>
      <c r="O89">
        <v>7391.3789999999999</v>
      </c>
      <c r="P89">
        <v>7345.0159999999996</v>
      </c>
      <c r="Q89">
        <v>7361.1170000000002</v>
      </c>
      <c r="R89">
        <v>7398.8090000000002</v>
      </c>
      <c r="S89">
        <v>7351.5089999999991</v>
      </c>
      <c r="T89">
        <v>7336.5910000000003</v>
      </c>
      <c r="U89">
        <v>7343.5079999999998</v>
      </c>
      <c r="V89">
        <v>7249.6279999999997</v>
      </c>
      <c r="W89">
        <v>7004.7909999999993</v>
      </c>
      <c r="X89">
        <v>6853.598</v>
      </c>
      <c r="Y89">
        <v>6617.5080000000007</v>
      </c>
      <c r="Z89">
        <v>6413.6540000000005</v>
      </c>
      <c r="AA89">
        <v>6319.9340000000002</v>
      </c>
      <c r="AB89">
        <v>6415.3850000000002</v>
      </c>
      <c r="AC89">
        <v>6567.3220000000001</v>
      </c>
      <c r="AD89">
        <v>6791.8580000000011</v>
      </c>
      <c r="AE89">
        <v>6980.3300000000008</v>
      </c>
    </row>
    <row r="90" spans="1:31" x14ac:dyDescent="0.3">
      <c r="A90" t="s">
        <v>57</v>
      </c>
      <c r="B90" t="s">
        <v>0</v>
      </c>
      <c r="C90" t="s">
        <v>101</v>
      </c>
      <c r="D90" t="s">
        <v>77</v>
      </c>
      <c r="E90" t="s">
        <v>93</v>
      </c>
      <c r="F90">
        <v>5548</v>
      </c>
      <c r="G90">
        <v>5358.7010000000009</v>
      </c>
      <c r="H90">
        <v>5353.5650000000005</v>
      </c>
      <c r="I90">
        <v>5308.5639999999994</v>
      </c>
      <c r="J90">
        <v>5407.5420000000004</v>
      </c>
      <c r="K90">
        <v>5458.1049999999996</v>
      </c>
      <c r="L90">
        <v>5588.7449999999999</v>
      </c>
      <c r="M90">
        <v>5677.9829999999993</v>
      </c>
      <c r="N90">
        <v>5843.6929999999993</v>
      </c>
      <c r="O90">
        <v>5959.2109999999993</v>
      </c>
      <c r="P90">
        <v>6213.424</v>
      </c>
      <c r="Q90">
        <v>6370.5619999999999</v>
      </c>
      <c r="R90">
        <v>6568.3750000000009</v>
      </c>
      <c r="S90">
        <v>6777.1440000000002</v>
      </c>
      <c r="T90">
        <v>6947.6049999999996</v>
      </c>
      <c r="U90">
        <v>6916.3019999999997</v>
      </c>
      <c r="V90">
        <v>6936.2609999999995</v>
      </c>
      <c r="W90">
        <v>6974.7849999999999</v>
      </c>
      <c r="X90">
        <v>6936.0179999999991</v>
      </c>
      <c r="Y90">
        <v>6929.2489999999998</v>
      </c>
      <c r="Z90">
        <v>6934.4079999999994</v>
      </c>
      <c r="AA90">
        <v>6848.0679999999993</v>
      </c>
      <c r="AB90">
        <v>6624.5860000000002</v>
      </c>
      <c r="AC90">
        <v>6484.4220000000005</v>
      </c>
      <c r="AD90">
        <v>6264.8870000000006</v>
      </c>
      <c r="AE90">
        <v>6078.3339999999989</v>
      </c>
    </row>
    <row r="91" spans="1:31" x14ac:dyDescent="0.3">
      <c r="A91" t="s">
        <v>57</v>
      </c>
      <c r="B91" t="s">
        <v>0</v>
      </c>
      <c r="C91" t="s">
        <v>76</v>
      </c>
      <c r="D91" t="s">
        <v>77</v>
      </c>
      <c r="E91" t="s">
        <v>93</v>
      </c>
      <c r="F91">
        <v>5548</v>
      </c>
      <c r="G91">
        <v>5358.7010000000009</v>
      </c>
      <c r="H91">
        <v>5353.5650000000005</v>
      </c>
      <c r="I91">
        <v>5308.5639999999994</v>
      </c>
      <c r="J91">
        <v>5407.5420000000004</v>
      </c>
      <c r="K91">
        <v>5458.1049999999996</v>
      </c>
      <c r="L91">
        <v>5588.7449999999999</v>
      </c>
      <c r="M91">
        <v>5677.9829999999993</v>
      </c>
      <c r="N91">
        <v>5843.6929999999993</v>
      </c>
      <c r="O91">
        <v>5959.2109999999993</v>
      </c>
      <c r="P91">
        <v>6213.424</v>
      </c>
      <c r="Q91">
        <v>6370.5619999999999</v>
      </c>
      <c r="R91">
        <v>6568.3750000000009</v>
      </c>
      <c r="S91">
        <v>6777.1440000000002</v>
      </c>
      <c r="T91">
        <v>6947.6049999999996</v>
      </c>
      <c r="U91">
        <v>6916.3019999999997</v>
      </c>
      <c r="V91">
        <v>6936.2609999999995</v>
      </c>
      <c r="W91">
        <v>6974.7849999999999</v>
      </c>
      <c r="X91">
        <v>6936.0179999999991</v>
      </c>
      <c r="Y91">
        <v>6929.2489999999998</v>
      </c>
      <c r="Z91">
        <v>6934.4079999999994</v>
      </c>
      <c r="AA91">
        <v>6848.0679999999993</v>
      </c>
      <c r="AB91">
        <v>6624.5860000000002</v>
      </c>
      <c r="AC91">
        <v>6484.4220000000005</v>
      </c>
      <c r="AD91">
        <v>6264.8870000000006</v>
      </c>
      <c r="AE91">
        <v>6078.3339999999989</v>
      </c>
    </row>
    <row r="92" spans="1:31" x14ac:dyDescent="0.3">
      <c r="A92" t="s">
        <v>57</v>
      </c>
      <c r="B92" t="s">
        <v>0</v>
      </c>
      <c r="C92" t="s">
        <v>101</v>
      </c>
      <c r="D92" t="s">
        <v>77</v>
      </c>
      <c r="E92" t="s">
        <v>94</v>
      </c>
      <c r="F92">
        <v>4792</v>
      </c>
      <c r="G92">
        <v>5082.0529999999999</v>
      </c>
      <c r="H92">
        <v>5105.456000000001</v>
      </c>
      <c r="I92">
        <v>5109.2030000000004</v>
      </c>
      <c r="J92">
        <v>5144.924</v>
      </c>
      <c r="K92">
        <v>4941.451</v>
      </c>
      <c r="L92">
        <v>4787.0879999999997</v>
      </c>
      <c r="M92">
        <v>4785.9680000000008</v>
      </c>
      <c r="N92">
        <v>4748.8369999999995</v>
      </c>
      <c r="O92">
        <v>4841.9840000000004</v>
      </c>
      <c r="P92">
        <v>4899.5249999999996</v>
      </c>
      <c r="Q92">
        <v>5024.1620000000003</v>
      </c>
      <c r="R92">
        <v>5115.1229999999996</v>
      </c>
      <c r="S92">
        <v>5270.9860000000008</v>
      </c>
      <c r="T92">
        <v>5387.9650000000001</v>
      </c>
      <c r="U92">
        <v>5625.4900000000007</v>
      </c>
      <c r="V92">
        <v>5778.4269999999997</v>
      </c>
      <c r="W92">
        <v>5964.9390000000003</v>
      </c>
      <c r="X92">
        <v>6158.7989999999991</v>
      </c>
      <c r="Y92">
        <v>6315.6219999999994</v>
      </c>
      <c r="Z92">
        <v>6297.7549999999992</v>
      </c>
      <c r="AA92">
        <v>6321.8990000000003</v>
      </c>
      <c r="AB92">
        <v>6362.884</v>
      </c>
      <c r="AC92">
        <v>6334.2940000000008</v>
      </c>
      <c r="AD92">
        <v>6337.4500000000007</v>
      </c>
      <c r="AE92">
        <v>6343.7950000000001</v>
      </c>
    </row>
    <row r="93" spans="1:31" x14ac:dyDescent="0.3">
      <c r="A93" t="s">
        <v>57</v>
      </c>
      <c r="B93" t="s">
        <v>0</v>
      </c>
      <c r="C93" t="s">
        <v>76</v>
      </c>
      <c r="D93" t="s">
        <v>77</v>
      </c>
      <c r="E93" t="s">
        <v>94</v>
      </c>
      <c r="F93">
        <v>4792</v>
      </c>
      <c r="G93">
        <v>5082.0529999999999</v>
      </c>
      <c r="H93">
        <v>5105.456000000001</v>
      </c>
      <c r="I93">
        <v>5109.2030000000004</v>
      </c>
      <c r="J93">
        <v>5144.924</v>
      </c>
      <c r="K93">
        <v>4941.451</v>
      </c>
      <c r="L93">
        <v>4787.0879999999997</v>
      </c>
      <c r="M93">
        <v>4785.9680000000008</v>
      </c>
      <c r="N93">
        <v>4748.8369999999995</v>
      </c>
      <c r="O93">
        <v>4841.9840000000004</v>
      </c>
      <c r="P93">
        <v>4899.5249999999996</v>
      </c>
      <c r="Q93">
        <v>5024.1620000000003</v>
      </c>
      <c r="R93">
        <v>5115.1229999999996</v>
      </c>
      <c r="S93">
        <v>5270.9860000000008</v>
      </c>
      <c r="T93">
        <v>5387.9650000000001</v>
      </c>
      <c r="U93">
        <v>5625.4900000000007</v>
      </c>
      <c r="V93">
        <v>5778.4269999999997</v>
      </c>
      <c r="W93">
        <v>5964.9390000000003</v>
      </c>
      <c r="X93">
        <v>6158.7989999999991</v>
      </c>
      <c r="Y93">
        <v>6315.6219999999994</v>
      </c>
      <c r="Z93">
        <v>6297.7549999999992</v>
      </c>
      <c r="AA93">
        <v>6321.8990000000003</v>
      </c>
      <c r="AB93">
        <v>6362.884</v>
      </c>
      <c r="AC93">
        <v>6334.2940000000008</v>
      </c>
      <c r="AD93">
        <v>6337.4500000000007</v>
      </c>
      <c r="AE93">
        <v>6343.7950000000001</v>
      </c>
    </row>
    <row r="94" spans="1:31" x14ac:dyDescent="0.3">
      <c r="A94" t="s">
        <v>57</v>
      </c>
      <c r="B94" t="s">
        <v>0</v>
      </c>
      <c r="C94" t="s">
        <v>101</v>
      </c>
      <c r="D94" t="s">
        <v>77</v>
      </c>
      <c r="E94" t="s">
        <v>95</v>
      </c>
      <c r="F94">
        <v>3488</v>
      </c>
      <c r="G94">
        <v>3452.9690000000001</v>
      </c>
      <c r="H94">
        <v>3576.9389999999999</v>
      </c>
      <c r="I94">
        <v>3663.7089999999994</v>
      </c>
      <c r="J94">
        <v>3722.547</v>
      </c>
      <c r="K94">
        <v>4043.24</v>
      </c>
      <c r="L94">
        <v>4290.7920000000004</v>
      </c>
      <c r="M94">
        <v>4321.5059999999994</v>
      </c>
      <c r="N94">
        <v>4338.277</v>
      </c>
      <c r="O94">
        <v>4367.8950000000004</v>
      </c>
      <c r="P94">
        <v>4204.9849999999997</v>
      </c>
      <c r="Q94">
        <v>4085.8270000000002</v>
      </c>
      <c r="R94">
        <v>4092.5310000000004</v>
      </c>
      <c r="S94">
        <v>4068.4569999999994</v>
      </c>
      <c r="T94">
        <v>4153.2349999999997</v>
      </c>
      <c r="U94">
        <v>4211.8890000000001</v>
      </c>
      <c r="V94">
        <v>4328.1049999999996</v>
      </c>
      <c r="W94">
        <v>4418.1110000000008</v>
      </c>
      <c r="X94">
        <v>4559.33</v>
      </c>
      <c r="Y94">
        <v>4673.4319999999998</v>
      </c>
      <c r="Z94">
        <v>4889.7720000000008</v>
      </c>
      <c r="AA94">
        <v>5035.4549999999999</v>
      </c>
      <c r="AB94">
        <v>5206.2209999999995</v>
      </c>
      <c r="AC94">
        <v>5381.6880000000001</v>
      </c>
      <c r="AD94">
        <v>5522.5060000000003</v>
      </c>
      <c r="AE94">
        <v>5519.9489999999996</v>
      </c>
    </row>
    <row r="95" spans="1:31" x14ac:dyDescent="0.3">
      <c r="A95" t="s">
        <v>57</v>
      </c>
      <c r="B95" t="s">
        <v>0</v>
      </c>
      <c r="C95" t="s">
        <v>76</v>
      </c>
      <c r="D95" t="s">
        <v>77</v>
      </c>
      <c r="E95" t="s">
        <v>95</v>
      </c>
      <c r="F95">
        <v>3488</v>
      </c>
      <c r="G95">
        <v>3452.9690000000001</v>
      </c>
      <c r="H95">
        <v>3576.9389999999999</v>
      </c>
      <c r="I95">
        <v>3663.7089999999994</v>
      </c>
      <c r="J95">
        <v>3722.547</v>
      </c>
      <c r="K95">
        <v>4043.24</v>
      </c>
      <c r="L95">
        <v>4290.7920000000004</v>
      </c>
      <c r="M95">
        <v>4321.5059999999994</v>
      </c>
      <c r="N95">
        <v>4338.277</v>
      </c>
      <c r="O95">
        <v>4367.8950000000004</v>
      </c>
      <c r="P95">
        <v>4204.9849999999997</v>
      </c>
      <c r="Q95">
        <v>4085.8270000000002</v>
      </c>
      <c r="R95">
        <v>4092.5310000000004</v>
      </c>
      <c r="S95">
        <v>4068.4569999999994</v>
      </c>
      <c r="T95">
        <v>4153.2349999999997</v>
      </c>
      <c r="U95">
        <v>4211.8890000000001</v>
      </c>
      <c r="V95">
        <v>4328.1049999999996</v>
      </c>
      <c r="W95">
        <v>4418.1110000000008</v>
      </c>
      <c r="X95">
        <v>4559.33</v>
      </c>
      <c r="Y95">
        <v>4673.4319999999998</v>
      </c>
      <c r="Z95">
        <v>4889.7720000000008</v>
      </c>
      <c r="AA95">
        <v>5035.4549999999999</v>
      </c>
      <c r="AB95">
        <v>5206.2209999999995</v>
      </c>
      <c r="AC95">
        <v>5381.6880000000001</v>
      </c>
      <c r="AD95">
        <v>5522.5060000000003</v>
      </c>
      <c r="AE95">
        <v>5519.9489999999996</v>
      </c>
    </row>
    <row r="96" spans="1:31" x14ac:dyDescent="0.3">
      <c r="A96" t="s">
        <v>57</v>
      </c>
      <c r="B96" t="s">
        <v>0</v>
      </c>
      <c r="C96" t="s">
        <v>101</v>
      </c>
      <c r="D96" t="s">
        <v>77</v>
      </c>
      <c r="E96" t="s">
        <v>96</v>
      </c>
      <c r="F96">
        <v>2418</v>
      </c>
      <c r="G96">
        <v>2438.616</v>
      </c>
      <c r="H96">
        <v>2446.7039999999997</v>
      </c>
      <c r="I96">
        <v>2451.6119999999996</v>
      </c>
      <c r="J96">
        <v>2434.433</v>
      </c>
      <c r="K96">
        <v>2454.636</v>
      </c>
      <c r="L96">
        <v>2461.317</v>
      </c>
      <c r="M96">
        <v>2579.9870000000001</v>
      </c>
      <c r="N96">
        <v>2672.2710000000002</v>
      </c>
      <c r="O96">
        <v>2733.0369999999998</v>
      </c>
      <c r="P96">
        <v>2997.9339999999997</v>
      </c>
      <c r="Q96">
        <v>3190.8249999999998</v>
      </c>
      <c r="R96">
        <v>3225.6890000000003</v>
      </c>
      <c r="S96">
        <v>3247.7209999999995</v>
      </c>
      <c r="T96">
        <v>3256.6970000000001</v>
      </c>
      <c r="U96">
        <v>3143.366</v>
      </c>
      <c r="V96">
        <v>3074.3509999999997</v>
      </c>
      <c r="W96">
        <v>3093.4340000000002</v>
      </c>
      <c r="X96">
        <v>3084.1959999999999</v>
      </c>
      <c r="Y96">
        <v>3156.1740000000004</v>
      </c>
      <c r="Z96">
        <v>3212.4320000000002</v>
      </c>
      <c r="AA96">
        <v>3313.9630000000002</v>
      </c>
      <c r="AB96">
        <v>3398.4800000000005</v>
      </c>
      <c r="AC96">
        <v>3514.797</v>
      </c>
      <c r="AD96">
        <v>3618.3900000000003</v>
      </c>
      <c r="AE96">
        <v>3800.4379999999996</v>
      </c>
    </row>
    <row r="97" spans="1:31" x14ac:dyDescent="0.3">
      <c r="A97" t="s">
        <v>57</v>
      </c>
      <c r="B97" t="s">
        <v>0</v>
      </c>
      <c r="C97" t="s">
        <v>76</v>
      </c>
      <c r="D97" t="s">
        <v>77</v>
      </c>
      <c r="E97" t="s">
        <v>96</v>
      </c>
      <c r="F97">
        <v>2418</v>
      </c>
      <c r="G97">
        <v>2438.616</v>
      </c>
      <c r="H97">
        <v>2446.7039999999997</v>
      </c>
      <c r="I97">
        <v>2451.6119999999996</v>
      </c>
      <c r="J97">
        <v>2434.433</v>
      </c>
      <c r="K97">
        <v>2454.636</v>
      </c>
      <c r="L97">
        <v>2461.317</v>
      </c>
      <c r="M97">
        <v>2579.9870000000001</v>
      </c>
      <c r="N97">
        <v>2672.2710000000002</v>
      </c>
      <c r="O97">
        <v>2733.0369999999998</v>
      </c>
      <c r="P97">
        <v>2997.9339999999997</v>
      </c>
      <c r="Q97">
        <v>3190.8249999999998</v>
      </c>
      <c r="R97">
        <v>3225.6890000000003</v>
      </c>
      <c r="S97">
        <v>3247.7209999999995</v>
      </c>
      <c r="T97">
        <v>3256.6970000000001</v>
      </c>
      <c r="U97">
        <v>3143.366</v>
      </c>
      <c r="V97">
        <v>3074.3509999999997</v>
      </c>
      <c r="W97">
        <v>3093.4340000000002</v>
      </c>
      <c r="X97">
        <v>3084.1959999999999</v>
      </c>
      <c r="Y97">
        <v>3156.1740000000004</v>
      </c>
      <c r="Z97">
        <v>3212.4320000000002</v>
      </c>
      <c r="AA97">
        <v>3313.9630000000002</v>
      </c>
      <c r="AB97">
        <v>3398.4800000000005</v>
      </c>
      <c r="AC97">
        <v>3514.797</v>
      </c>
      <c r="AD97">
        <v>3618.3900000000003</v>
      </c>
      <c r="AE97">
        <v>3800.4379999999996</v>
      </c>
    </row>
    <row r="98" spans="1:31" x14ac:dyDescent="0.3">
      <c r="A98" t="s">
        <v>57</v>
      </c>
      <c r="B98" t="s">
        <v>0</v>
      </c>
      <c r="C98" t="s">
        <v>101</v>
      </c>
      <c r="D98" t="s">
        <v>77</v>
      </c>
      <c r="E98" t="s">
        <v>78</v>
      </c>
      <c r="F98">
        <v>1513</v>
      </c>
      <c r="G98">
        <v>1502.7809999999999</v>
      </c>
      <c r="H98">
        <v>1513.5309999999999</v>
      </c>
      <c r="I98">
        <v>1554.3720000000001</v>
      </c>
      <c r="J98">
        <v>1575.65</v>
      </c>
      <c r="K98">
        <v>1589.221</v>
      </c>
      <c r="L98">
        <v>1638.5329999999999</v>
      </c>
      <c r="M98">
        <v>1673.691</v>
      </c>
      <c r="N98">
        <v>1713.327</v>
      </c>
      <c r="O98">
        <v>1721.021</v>
      </c>
      <c r="P98">
        <v>1751.279</v>
      </c>
      <c r="Q98">
        <v>1802.4079999999999</v>
      </c>
      <c r="R98">
        <v>1906.7639999999999</v>
      </c>
      <c r="S98">
        <v>1989.96</v>
      </c>
      <c r="T98">
        <v>2038.1389999999999</v>
      </c>
      <c r="U98">
        <v>2233.1309999999999</v>
      </c>
      <c r="V98">
        <v>2375.3710000000001</v>
      </c>
      <c r="W98">
        <v>2445.7020000000002</v>
      </c>
      <c r="X98">
        <v>2491.1999999999998</v>
      </c>
      <c r="Y98">
        <v>2506.011</v>
      </c>
      <c r="Z98">
        <v>2535.19</v>
      </c>
      <c r="AA98">
        <v>2561.9749999999999</v>
      </c>
      <c r="AB98">
        <v>2601.4169999999999</v>
      </c>
      <c r="AC98">
        <v>2612.674</v>
      </c>
      <c r="AD98">
        <v>2659.8139999999999</v>
      </c>
      <c r="AE98">
        <v>2712.2809999999999</v>
      </c>
    </row>
    <row r="99" spans="1:31" x14ac:dyDescent="0.3">
      <c r="A99" t="s">
        <v>57</v>
      </c>
      <c r="B99" t="s">
        <v>0</v>
      </c>
      <c r="C99" t="s">
        <v>76</v>
      </c>
      <c r="D99" t="s">
        <v>77</v>
      </c>
      <c r="E99" t="s">
        <v>78</v>
      </c>
      <c r="F99">
        <v>1513</v>
      </c>
      <c r="G99">
        <v>1502.7809999999999</v>
      </c>
      <c r="H99">
        <v>1513.5309999999999</v>
      </c>
      <c r="I99">
        <v>1554.3720000000001</v>
      </c>
      <c r="J99">
        <v>1575.65</v>
      </c>
      <c r="K99">
        <v>1589.221</v>
      </c>
      <c r="L99">
        <v>1638.5329999999999</v>
      </c>
      <c r="M99">
        <v>1673.691</v>
      </c>
      <c r="N99">
        <v>1713.327</v>
      </c>
      <c r="O99">
        <v>1721.021</v>
      </c>
      <c r="P99">
        <v>1751.279</v>
      </c>
      <c r="Q99">
        <v>1802.4079999999999</v>
      </c>
      <c r="R99">
        <v>1906.7639999999999</v>
      </c>
      <c r="S99">
        <v>1989.96</v>
      </c>
      <c r="T99">
        <v>2038.1389999999999</v>
      </c>
      <c r="U99">
        <v>2233.1309999999999</v>
      </c>
      <c r="V99">
        <v>2375.3710000000001</v>
      </c>
      <c r="W99">
        <v>2445.7020000000002</v>
      </c>
      <c r="X99">
        <v>2491.1999999999998</v>
      </c>
      <c r="Y99">
        <v>2506.011</v>
      </c>
      <c r="Z99">
        <v>2535.19</v>
      </c>
      <c r="AA99">
        <v>2561.9749999999999</v>
      </c>
      <c r="AB99">
        <v>2601.4169999999999</v>
      </c>
      <c r="AC99">
        <v>2612.674</v>
      </c>
      <c r="AD99">
        <v>2659.8139999999999</v>
      </c>
      <c r="AE99">
        <v>2712.2809999999999</v>
      </c>
    </row>
    <row r="100" spans="1:31" x14ac:dyDescent="0.3">
      <c r="A100" t="s">
        <v>57</v>
      </c>
      <c r="B100" t="s">
        <v>0</v>
      </c>
      <c r="C100" t="s">
        <v>101</v>
      </c>
      <c r="D100" t="s">
        <v>77</v>
      </c>
      <c r="E100" t="s">
        <v>9</v>
      </c>
      <c r="F100">
        <v>132621</v>
      </c>
      <c r="G100">
        <v>133848.48300000001</v>
      </c>
      <c r="H100">
        <v>134786.40599999999</v>
      </c>
      <c r="I100">
        <v>135000.804</v>
      </c>
      <c r="J100">
        <v>135064.10800000001</v>
      </c>
      <c r="K100">
        <v>135110.31700000001</v>
      </c>
      <c r="L100">
        <v>135220.978</v>
      </c>
      <c r="M100">
        <v>135399.59099999999</v>
      </c>
      <c r="N100">
        <v>135608.61499999999</v>
      </c>
      <c r="O100">
        <v>135821.693</v>
      </c>
      <c r="P100">
        <v>136022.82199999999</v>
      </c>
      <c r="Q100">
        <v>136210.68900000001</v>
      </c>
      <c r="R100">
        <v>136403.13</v>
      </c>
      <c r="S100">
        <v>136623.51199999999</v>
      </c>
      <c r="T100">
        <v>136843.68700000001</v>
      </c>
      <c r="U100">
        <v>137070.511</v>
      </c>
      <c r="V100">
        <v>137291.302</v>
      </c>
      <c r="W100">
        <v>137521.86900000001</v>
      </c>
      <c r="X100">
        <v>137753.693</v>
      </c>
      <c r="Y100">
        <v>137995.14499999999</v>
      </c>
      <c r="Z100">
        <v>138222.64499999999</v>
      </c>
      <c r="AA100">
        <v>138455.47700000001</v>
      </c>
      <c r="AB100">
        <v>138693.658</v>
      </c>
      <c r="AC100">
        <v>138940.976</v>
      </c>
      <c r="AD100">
        <v>139191.17600000001</v>
      </c>
      <c r="AE100">
        <v>139439.85999999999</v>
      </c>
    </row>
    <row r="101" spans="1:31" x14ac:dyDescent="0.3">
      <c r="A101" t="s">
        <v>57</v>
      </c>
      <c r="B101" t="s">
        <v>0</v>
      </c>
      <c r="C101" t="s">
        <v>76</v>
      </c>
      <c r="D101" t="s">
        <v>77</v>
      </c>
      <c r="E101" t="s">
        <v>9</v>
      </c>
      <c r="F101">
        <v>132621</v>
      </c>
      <c r="G101">
        <v>133848.48300000001</v>
      </c>
      <c r="H101">
        <v>134786.40599999999</v>
      </c>
      <c r="I101">
        <v>135000.804</v>
      </c>
      <c r="J101">
        <v>135064.10800000001</v>
      </c>
      <c r="K101">
        <v>135110.31700000001</v>
      </c>
      <c r="L101">
        <v>135220.978</v>
      </c>
      <c r="M101">
        <v>135399.59099999999</v>
      </c>
      <c r="N101">
        <v>135608.61499999999</v>
      </c>
      <c r="O101">
        <v>135821.693</v>
      </c>
      <c r="P101">
        <v>136022.82199999999</v>
      </c>
      <c r="Q101">
        <v>136210.68900000001</v>
      </c>
      <c r="R101">
        <v>136403.13</v>
      </c>
      <c r="S101">
        <v>136623.51199999999</v>
      </c>
      <c r="T101">
        <v>136843.68700000001</v>
      </c>
      <c r="U101">
        <v>137070.511</v>
      </c>
      <c r="V101">
        <v>137291.302</v>
      </c>
      <c r="W101">
        <v>137521.86900000001</v>
      </c>
      <c r="X101">
        <v>137753.693</v>
      </c>
      <c r="Y101">
        <v>137995.14499999999</v>
      </c>
      <c r="Z101">
        <v>138222.64499999999</v>
      </c>
      <c r="AA101">
        <v>138455.47700000001</v>
      </c>
      <c r="AB101">
        <v>138693.658</v>
      </c>
      <c r="AC101">
        <v>138940.976</v>
      </c>
      <c r="AD101">
        <v>139191.17600000001</v>
      </c>
      <c r="AE101">
        <v>139439.85999999999</v>
      </c>
    </row>
    <row r="102" spans="1:31" x14ac:dyDescent="0.3">
      <c r="A102" t="s">
        <v>57</v>
      </c>
      <c r="B102" t="s">
        <v>0</v>
      </c>
      <c r="C102" t="s">
        <v>101</v>
      </c>
      <c r="D102" t="s">
        <v>99</v>
      </c>
      <c r="E102" t="s">
        <v>79</v>
      </c>
      <c r="F102">
        <v>7810</v>
      </c>
      <c r="G102">
        <v>7711.3149999999996</v>
      </c>
      <c r="H102">
        <v>7566.6709999999994</v>
      </c>
      <c r="I102">
        <v>7446.5790000000006</v>
      </c>
      <c r="J102">
        <v>7276.7049999999999</v>
      </c>
      <c r="K102">
        <v>7127.9629999999997</v>
      </c>
      <c r="L102">
        <v>7093.6450000000004</v>
      </c>
      <c r="M102">
        <v>7063.6570000000011</v>
      </c>
      <c r="N102">
        <v>7031.0030000000006</v>
      </c>
      <c r="O102">
        <v>6998.9719999999998</v>
      </c>
      <c r="P102">
        <v>6981.2359999999999</v>
      </c>
      <c r="Q102">
        <v>6974.1399999999994</v>
      </c>
      <c r="R102">
        <v>6971.9389999999994</v>
      </c>
      <c r="S102">
        <v>6974.277000000001</v>
      </c>
      <c r="T102">
        <v>6980.8609999999999</v>
      </c>
      <c r="U102">
        <v>6993.085</v>
      </c>
      <c r="V102">
        <v>7010.1749999999993</v>
      </c>
      <c r="W102">
        <v>7030.3469999999998</v>
      </c>
      <c r="X102">
        <v>7052.3429999999998</v>
      </c>
      <c r="Y102">
        <v>7074.4680000000008</v>
      </c>
      <c r="Z102">
        <v>7095.1139999999996</v>
      </c>
      <c r="AA102">
        <v>7111.482</v>
      </c>
      <c r="AB102">
        <v>7121.482</v>
      </c>
      <c r="AC102">
        <v>7124.8490000000002</v>
      </c>
      <c r="AD102">
        <v>7121.652</v>
      </c>
      <c r="AE102">
        <v>7111.7849999999999</v>
      </c>
    </row>
    <row r="103" spans="1:31" x14ac:dyDescent="0.3">
      <c r="A103" t="s">
        <v>57</v>
      </c>
      <c r="B103" t="s">
        <v>0</v>
      </c>
      <c r="C103" t="s">
        <v>76</v>
      </c>
      <c r="D103" t="s">
        <v>99</v>
      </c>
      <c r="E103" t="s">
        <v>79</v>
      </c>
      <c r="F103">
        <v>7810</v>
      </c>
      <c r="G103">
        <v>7711.3149999999996</v>
      </c>
      <c r="H103">
        <v>7566.6709999999994</v>
      </c>
      <c r="I103">
        <v>7446.5789999999997</v>
      </c>
      <c r="J103">
        <v>7276.7049999999999</v>
      </c>
      <c r="K103">
        <v>7127.9629999999997</v>
      </c>
      <c r="L103">
        <v>7093.6450000000004</v>
      </c>
      <c r="M103">
        <v>7063.6569999999992</v>
      </c>
      <c r="N103">
        <v>7031.0030000000006</v>
      </c>
      <c r="O103">
        <v>6998.9719999999998</v>
      </c>
      <c r="P103">
        <v>6981.2359999999999</v>
      </c>
      <c r="Q103">
        <v>6974.1399999999994</v>
      </c>
      <c r="R103">
        <v>6971.9389999999994</v>
      </c>
      <c r="S103">
        <v>6974.277000000001</v>
      </c>
      <c r="T103">
        <v>6980.8610000000008</v>
      </c>
      <c r="U103">
        <v>6993.085</v>
      </c>
      <c r="V103">
        <v>7010.1749999999993</v>
      </c>
      <c r="W103">
        <v>7030.3469999999998</v>
      </c>
      <c r="X103">
        <v>7052.3429999999998</v>
      </c>
      <c r="Y103">
        <v>7074.4680000000008</v>
      </c>
      <c r="Z103">
        <v>7095.1139999999996</v>
      </c>
      <c r="AA103">
        <v>7111.482</v>
      </c>
      <c r="AB103">
        <v>7121.482</v>
      </c>
      <c r="AC103">
        <v>7124.8490000000002</v>
      </c>
      <c r="AD103">
        <v>7121.652</v>
      </c>
      <c r="AE103">
        <v>7111.7850000000008</v>
      </c>
    </row>
    <row r="104" spans="1:31" x14ac:dyDescent="0.3">
      <c r="A104" t="s">
        <v>57</v>
      </c>
      <c r="B104" t="s">
        <v>0</v>
      </c>
      <c r="C104" t="s">
        <v>101</v>
      </c>
      <c r="D104" t="s">
        <v>99</v>
      </c>
      <c r="E104" t="s">
        <v>81</v>
      </c>
      <c r="F104">
        <v>8891</v>
      </c>
      <c r="G104">
        <v>8878.8680000000004</v>
      </c>
      <c r="H104">
        <v>8852.3379999999997</v>
      </c>
      <c r="I104">
        <v>8759.4650000000001</v>
      </c>
      <c r="J104">
        <v>8655.0619999999999</v>
      </c>
      <c r="K104">
        <v>8499.8259999999991</v>
      </c>
      <c r="L104">
        <v>8296.6759999999995</v>
      </c>
      <c r="M104">
        <v>8183.3740000000007</v>
      </c>
      <c r="N104">
        <v>7987.4920000000002</v>
      </c>
      <c r="O104">
        <v>7891.0649999999987</v>
      </c>
      <c r="P104">
        <v>7812.9519999999993</v>
      </c>
      <c r="Q104">
        <v>7664.9739999999993</v>
      </c>
      <c r="R104">
        <v>7499.4250000000002</v>
      </c>
      <c r="S104">
        <v>7398.3529999999992</v>
      </c>
      <c r="T104">
        <v>7276.610999999999</v>
      </c>
      <c r="U104">
        <v>7163.1479999999992</v>
      </c>
      <c r="V104">
        <v>7144.4340000000011</v>
      </c>
      <c r="W104">
        <v>7125.7960000000003</v>
      </c>
      <c r="X104">
        <v>7102.09</v>
      </c>
      <c r="Y104">
        <v>7078.8040000000001</v>
      </c>
      <c r="Z104">
        <v>7066.3590000000004</v>
      </c>
      <c r="AA104">
        <v>7062.7669999999998</v>
      </c>
      <c r="AB104">
        <v>7063.5500000000011</v>
      </c>
      <c r="AC104">
        <v>7068.58</v>
      </c>
      <c r="AD104">
        <v>7077.6149999999998</v>
      </c>
      <c r="AE104">
        <v>7091.9860000000008</v>
      </c>
    </row>
    <row r="105" spans="1:31" x14ac:dyDescent="0.3">
      <c r="A105" t="s">
        <v>57</v>
      </c>
      <c r="B105" t="s">
        <v>0</v>
      </c>
      <c r="C105" t="s">
        <v>76</v>
      </c>
      <c r="D105" t="s">
        <v>99</v>
      </c>
      <c r="E105" t="s">
        <v>81</v>
      </c>
      <c r="F105">
        <v>8891</v>
      </c>
      <c r="G105">
        <v>8878.8680000000004</v>
      </c>
      <c r="H105">
        <v>8852.3379999999997</v>
      </c>
      <c r="I105">
        <v>8759.4650000000001</v>
      </c>
      <c r="J105">
        <v>8655.0619999999999</v>
      </c>
      <c r="K105">
        <v>8499.8259999999991</v>
      </c>
      <c r="L105">
        <v>8296.6759999999995</v>
      </c>
      <c r="M105">
        <v>8183.3740000000007</v>
      </c>
      <c r="N105">
        <v>7987.4920000000002</v>
      </c>
      <c r="O105">
        <v>7891.0649999999987</v>
      </c>
      <c r="P105">
        <v>7812.9519999999993</v>
      </c>
      <c r="Q105">
        <v>7664.9739999999993</v>
      </c>
      <c r="R105">
        <v>7499.4250000000002</v>
      </c>
      <c r="S105">
        <v>7398.3529999999992</v>
      </c>
      <c r="T105">
        <v>7276.610999999999</v>
      </c>
      <c r="U105">
        <v>7163.1479999999992</v>
      </c>
      <c r="V105">
        <v>7144.4340000000011</v>
      </c>
      <c r="W105">
        <v>7125.7960000000003</v>
      </c>
      <c r="X105">
        <v>7102.09</v>
      </c>
      <c r="Y105">
        <v>7078.8040000000001</v>
      </c>
      <c r="Z105">
        <v>7066.3590000000004</v>
      </c>
      <c r="AA105">
        <v>7062.7669999999998</v>
      </c>
      <c r="AB105">
        <v>7063.5500000000011</v>
      </c>
      <c r="AC105">
        <v>7068.58</v>
      </c>
      <c r="AD105">
        <v>7077.6149999999998</v>
      </c>
      <c r="AE105">
        <v>7091.9860000000008</v>
      </c>
    </row>
    <row r="106" spans="1:31" x14ac:dyDescent="0.3">
      <c r="A106" t="s">
        <v>57</v>
      </c>
      <c r="B106" t="s">
        <v>0</v>
      </c>
      <c r="C106" t="s">
        <v>101</v>
      </c>
      <c r="D106" t="s">
        <v>99</v>
      </c>
      <c r="E106" t="s">
        <v>82</v>
      </c>
      <c r="F106">
        <v>8691</v>
      </c>
      <c r="G106">
        <v>9277.5949999999993</v>
      </c>
      <c r="H106">
        <v>9368.0430000000015</v>
      </c>
      <c r="I106">
        <v>9503.3449999999993</v>
      </c>
      <c r="J106">
        <v>9561.9250000000011</v>
      </c>
      <c r="K106">
        <v>9599.0169999999998</v>
      </c>
      <c r="L106">
        <v>9547.0120000000006</v>
      </c>
      <c r="M106">
        <v>9498.5679999999993</v>
      </c>
      <c r="N106">
        <v>9441.4500000000007</v>
      </c>
      <c r="O106">
        <v>9348.4619999999995</v>
      </c>
      <c r="P106">
        <v>9190.8580000000002</v>
      </c>
      <c r="Q106">
        <v>9002.6569999999992</v>
      </c>
      <c r="R106">
        <v>8900</v>
      </c>
      <c r="S106">
        <v>8741.4889999999996</v>
      </c>
      <c r="T106">
        <v>8632.3739999999998</v>
      </c>
      <c r="U106">
        <v>8549.5439999999999</v>
      </c>
      <c r="V106">
        <v>8399.3089999999993</v>
      </c>
      <c r="W106">
        <v>8241.7259999999987</v>
      </c>
      <c r="X106">
        <v>8125.0370000000003</v>
      </c>
      <c r="Y106">
        <v>8020.9040000000005</v>
      </c>
      <c r="Z106">
        <v>7896.219000000001</v>
      </c>
      <c r="AA106">
        <v>7879.2340000000004</v>
      </c>
      <c r="AB106">
        <v>7865.6209999999992</v>
      </c>
      <c r="AC106">
        <v>7844.3899999999994</v>
      </c>
      <c r="AD106">
        <v>7824.0370000000003</v>
      </c>
      <c r="AE106">
        <v>7812.9050000000007</v>
      </c>
    </row>
    <row r="107" spans="1:31" x14ac:dyDescent="0.3">
      <c r="A107" t="s">
        <v>57</v>
      </c>
      <c r="B107" t="s">
        <v>0</v>
      </c>
      <c r="C107" t="s">
        <v>76</v>
      </c>
      <c r="D107" t="s">
        <v>99</v>
      </c>
      <c r="E107" t="s">
        <v>82</v>
      </c>
      <c r="F107">
        <v>8691</v>
      </c>
      <c r="G107">
        <v>9277.5949999999993</v>
      </c>
      <c r="H107">
        <v>9368.0430000000015</v>
      </c>
      <c r="I107">
        <v>9503.3449999999993</v>
      </c>
      <c r="J107">
        <v>9561.9250000000011</v>
      </c>
      <c r="K107">
        <v>9599.0169999999998</v>
      </c>
      <c r="L107">
        <v>9547.0120000000006</v>
      </c>
      <c r="M107">
        <v>9498.5679999999993</v>
      </c>
      <c r="N107">
        <v>9441.4500000000007</v>
      </c>
      <c r="O107">
        <v>9348.4619999999995</v>
      </c>
      <c r="P107">
        <v>9190.8580000000002</v>
      </c>
      <c r="Q107">
        <v>9002.6569999999992</v>
      </c>
      <c r="R107">
        <v>8900</v>
      </c>
      <c r="S107">
        <v>8741.4889999999996</v>
      </c>
      <c r="T107">
        <v>8632.3739999999998</v>
      </c>
      <c r="U107">
        <v>8549.5439999999999</v>
      </c>
      <c r="V107">
        <v>8399.3089999999993</v>
      </c>
      <c r="W107">
        <v>8241.7259999999987</v>
      </c>
      <c r="X107">
        <v>8125.0370000000003</v>
      </c>
      <c r="Y107">
        <v>8020.9040000000005</v>
      </c>
      <c r="Z107">
        <v>7896.219000000001</v>
      </c>
      <c r="AA107">
        <v>7879.2340000000004</v>
      </c>
      <c r="AB107">
        <v>7865.6209999999992</v>
      </c>
      <c r="AC107">
        <v>7844.3899999999994</v>
      </c>
      <c r="AD107">
        <v>7824.0370000000003</v>
      </c>
      <c r="AE107">
        <v>7812.9050000000007</v>
      </c>
    </row>
    <row r="108" spans="1:31" x14ac:dyDescent="0.3">
      <c r="A108" t="s">
        <v>57</v>
      </c>
      <c r="B108" t="s">
        <v>0</v>
      </c>
      <c r="C108" t="s">
        <v>101</v>
      </c>
      <c r="D108" t="s">
        <v>99</v>
      </c>
      <c r="E108" t="s">
        <v>83</v>
      </c>
      <c r="F108">
        <v>9681</v>
      </c>
      <c r="G108">
        <v>10022.973999999998</v>
      </c>
      <c r="H108">
        <v>10546.950999999999</v>
      </c>
      <c r="I108">
        <v>10781.837</v>
      </c>
      <c r="J108">
        <v>11028.851999999999</v>
      </c>
      <c r="K108">
        <v>11245.159</v>
      </c>
      <c r="L108">
        <v>11546.288</v>
      </c>
      <c r="M108">
        <v>11622.422999999999</v>
      </c>
      <c r="N108">
        <v>11772.921000000002</v>
      </c>
      <c r="O108">
        <v>11904.032999999999</v>
      </c>
      <c r="P108">
        <v>12004.215</v>
      </c>
      <c r="Q108">
        <v>11999.822</v>
      </c>
      <c r="R108">
        <v>11956.215999999999</v>
      </c>
      <c r="S108">
        <v>11895.663999999999</v>
      </c>
      <c r="T108">
        <v>11799.239</v>
      </c>
      <c r="U108">
        <v>11654.581</v>
      </c>
      <c r="V108">
        <v>11506.303</v>
      </c>
      <c r="W108">
        <v>11418.669</v>
      </c>
      <c r="X108">
        <v>11282.653</v>
      </c>
      <c r="Y108">
        <v>11133.054</v>
      </c>
      <c r="Z108">
        <v>11028.157999999998</v>
      </c>
      <c r="AA108">
        <v>10846.227999999999</v>
      </c>
      <c r="AB108">
        <v>10675.43</v>
      </c>
      <c r="AC108">
        <v>10554.49</v>
      </c>
      <c r="AD108">
        <v>10470.847999999998</v>
      </c>
      <c r="AE108">
        <v>10373.578</v>
      </c>
    </row>
    <row r="109" spans="1:31" x14ac:dyDescent="0.3">
      <c r="A109" t="s">
        <v>57</v>
      </c>
      <c r="B109" t="s">
        <v>0</v>
      </c>
      <c r="C109" t="s">
        <v>76</v>
      </c>
      <c r="D109" t="s">
        <v>99</v>
      </c>
      <c r="E109" t="s">
        <v>83</v>
      </c>
      <c r="F109">
        <v>9681</v>
      </c>
      <c r="G109">
        <v>10022.973999999998</v>
      </c>
      <c r="H109">
        <v>10546.950999999999</v>
      </c>
      <c r="I109">
        <v>10781.837</v>
      </c>
      <c r="J109">
        <v>11028.851999999999</v>
      </c>
      <c r="K109">
        <v>11245.159</v>
      </c>
      <c r="L109">
        <v>11546.288</v>
      </c>
      <c r="M109">
        <v>11622.422999999999</v>
      </c>
      <c r="N109">
        <v>11772.921000000002</v>
      </c>
      <c r="O109">
        <v>11904.032999999999</v>
      </c>
      <c r="P109">
        <v>12004.215</v>
      </c>
      <c r="Q109">
        <v>11999.822</v>
      </c>
      <c r="R109">
        <v>11956.215999999999</v>
      </c>
      <c r="S109">
        <v>11895.663999999999</v>
      </c>
      <c r="T109">
        <v>11799.239</v>
      </c>
      <c r="U109">
        <v>11654.581</v>
      </c>
      <c r="V109">
        <v>11506.303</v>
      </c>
      <c r="W109">
        <v>11418.669</v>
      </c>
      <c r="X109">
        <v>11282.653</v>
      </c>
      <c r="Y109">
        <v>11133.054</v>
      </c>
      <c r="Z109">
        <v>11028.157999999998</v>
      </c>
      <c r="AA109">
        <v>10846.227999999999</v>
      </c>
      <c r="AB109">
        <v>10675.43</v>
      </c>
      <c r="AC109">
        <v>10554.49</v>
      </c>
      <c r="AD109">
        <v>10470.847999999998</v>
      </c>
      <c r="AE109">
        <v>10373.578</v>
      </c>
    </row>
    <row r="110" spans="1:31" x14ac:dyDescent="0.3">
      <c r="A110" t="s">
        <v>57</v>
      </c>
      <c r="B110" t="s">
        <v>0</v>
      </c>
      <c r="C110" t="s">
        <v>101</v>
      </c>
      <c r="D110" t="s">
        <v>99</v>
      </c>
      <c r="E110" t="s">
        <v>84</v>
      </c>
      <c r="F110">
        <v>9243</v>
      </c>
      <c r="G110">
        <v>9439.9770000000008</v>
      </c>
      <c r="H110">
        <v>9582.6290000000008</v>
      </c>
      <c r="I110">
        <v>9513.98</v>
      </c>
      <c r="J110">
        <v>9346.0949999999993</v>
      </c>
      <c r="K110">
        <v>9316.8739999999998</v>
      </c>
      <c r="L110">
        <v>9328.9580000000005</v>
      </c>
      <c r="M110">
        <v>9494.0650000000005</v>
      </c>
      <c r="N110">
        <v>9649.0209999999988</v>
      </c>
      <c r="O110">
        <v>9847.2340000000004</v>
      </c>
      <c r="P110">
        <v>10031.243999999999</v>
      </c>
      <c r="Q110">
        <v>10262.77</v>
      </c>
      <c r="R110">
        <v>10343.630000000001</v>
      </c>
      <c r="S110">
        <v>10462.407000000001</v>
      </c>
      <c r="T110">
        <v>10596.841999999999</v>
      </c>
      <c r="U110">
        <v>10701.137999999999</v>
      </c>
      <c r="V110">
        <v>10697.704000000002</v>
      </c>
      <c r="W110">
        <v>10664.032999999999</v>
      </c>
      <c r="X110">
        <v>10613.922999999999</v>
      </c>
      <c r="Y110">
        <v>10549.753000000001</v>
      </c>
      <c r="Z110">
        <v>10441.429</v>
      </c>
      <c r="AA110">
        <v>10330.98</v>
      </c>
      <c r="AB110">
        <v>10259.058000000001</v>
      </c>
      <c r="AC110">
        <v>10157.721</v>
      </c>
      <c r="AD110">
        <v>10016.807000000001</v>
      </c>
      <c r="AE110">
        <v>9928.0819999999985</v>
      </c>
    </row>
    <row r="111" spans="1:31" x14ac:dyDescent="0.3">
      <c r="A111" t="s">
        <v>57</v>
      </c>
      <c r="B111" t="s">
        <v>0</v>
      </c>
      <c r="C111" t="s">
        <v>76</v>
      </c>
      <c r="D111" t="s">
        <v>99</v>
      </c>
      <c r="E111" t="s">
        <v>84</v>
      </c>
      <c r="F111">
        <v>9243</v>
      </c>
      <c r="G111">
        <v>9439.9770000000008</v>
      </c>
      <c r="H111">
        <v>9582.6290000000008</v>
      </c>
      <c r="I111">
        <v>9513.98</v>
      </c>
      <c r="J111">
        <v>9346.0949999999993</v>
      </c>
      <c r="K111">
        <v>9316.8739999999998</v>
      </c>
      <c r="L111">
        <v>9328.9580000000005</v>
      </c>
      <c r="M111">
        <v>9494.0650000000005</v>
      </c>
      <c r="N111">
        <v>9649.0209999999988</v>
      </c>
      <c r="O111">
        <v>9847.2340000000004</v>
      </c>
      <c r="P111">
        <v>10031.243999999999</v>
      </c>
      <c r="Q111">
        <v>10262.77</v>
      </c>
      <c r="R111">
        <v>10343.630000000001</v>
      </c>
      <c r="S111">
        <v>10462.407000000001</v>
      </c>
      <c r="T111">
        <v>10596.841999999999</v>
      </c>
      <c r="U111">
        <v>10701.137999999999</v>
      </c>
      <c r="V111">
        <v>10697.704000000002</v>
      </c>
      <c r="W111">
        <v>10664.032999999999</v>
      </c>
      <c r="X111">
        <v>10613.922999999999</v>
      </c>
      <c r="Y111">
        <v>10549.753000000001</v>
      </c>
      <c r="Z111">
        <v>10441.429</v>
      </c>
      <c r="AA111">
        <v>10330.98</v>
      </c>
      <c r="AB111">
        <v>10259.058000000001</v>
      </c>
      <c r="AC111">
        <v>10157.721</v>
      </c>
      <c r="AD111">
        <v>10016.807000000001</v>
      </c>
      <c r="AE111">
        <v>9928.0819999999985</v>
      </c>
    </row>
    <row r="112" spans="1:31" x14ac:dyDescent="0.3">
      <c r="A112" t="s">
        <v>57</v>
      </c>
      <c r="B112" t="s">
        <v>0</v>
      </c>
      <c r="C112" t="s">
        <v>101</v>
      </c>
      <c r="D112" t="s">
        <v>99</v>
      </c>
      <c r="E112" t="s">
        <v>85</v>
      </c>
      <c r="F112">
        <v>9435</v>
      </c>
      <c r="G112">
        <v>9592.4689999999991</v>
      </c>
      <c r="H112">
        <v>9803.4249999999993</v>
      </c>
      <c r="I112">
        <v>9783.0099999999984</v>
      </c>
      <c r="J112">
        <v>9670.607</v>
      </c>
      <c r="K112">
        <v>9523.4330000000009</v>
      </c>
      <c r="L112">
        <v>9484.4229999999989</v>
      </c>
      <c r="M112">
        <v>9474.9509999999991</v>
      </c>
      <c r="N112">
        <v>9430.5640000000003</v>
      </c>
      <c r="O112">
        <v>9350.4969999999994</v>
      </c>
      <c r="P112">
        <v>9347.24</v>
      </c>
      <c r="Q112">
        <v>9376.6029999999992</v>
      </c>
      <c r="R112">
        <v>9492.3739999999998</v>
      </c>
      <c r="S112">
        <v>9619.8419999999987</v>
      </c>
      <c r="T112">
        <v>9781.57</v>
      </c>
      <c r="U112">
        <v>9935.6119999999992</v>
      </c>
      <c r="V112">
        <v>10128.189999999999</v>
      </c>
      <c r="W112">
        <v>10207.815000000001</v>
      </c>
      <c r="X112">
        <v>10314.427</v>
      </c>
      <c r="Y112">
        <v>10445.199999999999</v>
      </c>
      <c r="Z112">
        <v>10547.356</v>
      </c>
      <c r="AA112">
        <v>10547.048000000001</v>
      </c>
      <c r="AB112">
        <v>10519.480000000001</v>
      </c>
      <c r="AC112">
        <v>10473.758999999998</v>
      </c>
      <c r="AD112">
        <v>10417.919</v>
      </c>
      <c r="AE112">
        <v>10322.735000000001</v>
      </c>
    </row>
    <row r="113" spans="1:31" x14ac:dyDescent="0.3">
      <c r="A113" t="s">
        <v>57</v>
      </c>
      <c r="B113" t="s">
        <v>0</v>
      </c>
      <c r="C113" t="s">
        <v>76</v>
      </c>
      <c r="D113" t="s">
        <v>99</v>
      </c>
      <c r="E113" t="s">
        <v>85</v>
      </c>
      <c r="F113">
        <v>9435</v>
      </c>
      <c r="G113">
        <v>9592.4689999999991</v>
      </c>
      <c r="H113">
        <v>9803.4249999999993</v>
      </c>
      <c r="I113">
        <v>9783.01</v>
      </c>
      <c r="J113">
        <v>9670.607</v>
      </c>
      <c r="K113">
        <v>9523.4330000000009</v>
      </c>
      <c r="L113">
        <v>9484.4229999999989</v>
      </c>
      <c r="M113">
        <v>9474.9510000000009</v>
      </c>
      <c r="N113">
        <v>9430.5640000000021</v>
      </c>
      <c r="O113">
        <v>9350.4969999999994</v>
      </c>
      <c r="P113">
        <v>9347.24</v>
      </c>
      <c r="Q113">
        <v>9376.6029999999992</v>
      </c>
      <c r="R113">
        <v>9492.3739999999998</v>
      </c>
      <c r="S113">
        <v>9619.8420000000006</v>
      </c>
      <c r="T113">
        <v>9781.57</v>
      </c>
      <c r="U113">
        <v>9935.6119999999992</v>
      </c>
      <c r="V113">
        <v>10128.19</v>
      </c>
      <c r="W113">
        <v>10207.815000000001</v>
      </c>
      <c r="X113">
        <v>10314.427</v>
      </c>
      <c r="Y113">
        <v>10445.200000000001</v>
      </c>
      <c r="Z113">
        <v>10547.356</v>
      </c>
      <c r="AA113">
        <v>10547.047999999999</v>
      </c>
      <c r="AB113">
        <v>10519.48</v>
      </c>
      <c r="AC113">
        <v>10473.759</v>
      </c>
      <c r="AD113">
        <v>10417.919</v>
      </c>
      <c r="AE113">
        <v>10322.735000000001</v>
      </c>
    </row>
    <row r="114" spans="1:31" x14ac:dyDescent="0.3">
      <c r="A114" t="s">
        <v>57</v>
      </c>
      <c r="B114" t="s">
        <v>0</v>
      </c>
      <c r="C114" t="s">
        <v>101</v>
      </c>
      <c r="D114" t="s">
        <v>99</v>
      </c>
      <c r="E114" t="s">
        <v>86</v>
      </c>
      <c r="F114">
        <v>8829</v>
      </c>
      <c r="G114">
        <v>9025.0340000000015</v>
      </c>
      <c r="H114">
        <v>9182.0239999999994</v>
      </c>
      <c r="I114">
        <v>9295.7090000000007</v>
      </c>
      <c r="J114">
        <v>9479.3449999999993</v>
      </c>
      <c r="K114">
        <v>9642.371000000001</v>
      </c>
      <c r="L114">
        <v>9634.1310000000012</v>
      </c>
      <c r="M114">
        <v>9699.0259999999998</v>
      </c>
      <c r="N114">
        <v>9687.6229999999996</v>
      </c>
      <c r="O114">
        <v>9617.3140000000003</v>
      </c>
      <c r="P114">
        <v>9541.9879999999994</v>
      </c>
      <c r="Q114">
        <v>9540.905999999999</v>
      </c>
      <c r="R114">
        <v>9554.6939999999995</v>
      </c>
      <c r="S114">
        <v>9529.1820000000007</v>
      </c>
      <c r="T114">
        <v>9475.5859999999993</v>
      </c>
      <c r="U114">
        <v>9470.7829999999994</v>
      </c>
      <c r="V114">
        <v>9499.125</v>
      </c>
      <c r="W114">
        <v>9595.4490000000005</v>
      </c>
      <c r="X114">
        <v>9711.741</v>
      </c>
      <c r="Y114">
        <v>9857.6910000000007</v>
      </c>
      <c r="Z114">
        <v>9999.1920000000009</v>
      </c>
      <c r="AA114">
        <v>10174.832</v>
      </c>
      <c r="AB114">
        <v>10252.925000000001</v>
      </c>
      <c r="AC114">
        <v>10354.256000000001</v>
      </c>
      <c r="AD114">
        <v>10482.652</v>
      </c>
      <c r="AE114">
        <v>10583.462</v>
      </c>
    </row>
    <row r="115" spans="1:31" x14ac:dyDescent="0.3">
      <c r="A115" t="s">
        <v>57</v>
      </c>
      <c r="B115" t="s">
        <v>0</v>
      </c>
      <c r="C115" t="s">
        <v>76</v>
      </c>
      <c r="D115" t="s">
        <v>99</v>
      </c>
      <c r="E115" t="s">
        <v>86</v>
      </c>
      <c r="F115">
        <v>8829</v>
      </c>
      <c r="G115">
        <v>9025.0340000000015</v>
      </c>
      <c r="H115">
        <v>9182.0239999999994</v>
      </c>
      <c r="I115">
        <v>9295.7090000000007</v>
      </c>
      <c r="J115">
        <v>9479.3449999999993</v>
      </c>
      <c r="K115">
        <v>9642.371000000001</v>
      </c>
      <c r="L115">
        <v>9634.1310000000012</v>
      </c>
      <c r="M115">
        <v>9699.0259999999998</v>
      </c>
      <c r="N115">
        <v>9687.6229999999996</v>
      </c>
      <c r="O115">
        <v>9617.3140000000003</v>
      </c>
      <c r="P115">
        <v>9541.9879999999994</v>
      </c>
      <c r="Q115">
        <v>9540.905999999999</v>
      </c>
      <c r="R115">
        <v>9554.6939999999995</v>
      </c>
      <c r="S115">
        <v>9529.1820000000007</v>
      </c>
      <c r="T115">
        <v>9475.5859999999993</v>
      </c>
      <c r="U115">
        <v>9470.7829999999994</v>
      </c>
      <c r="V115">
        <v>9499.125</v>
      </c>
      <c r="W115">
        <v>9595.4490000000005</v>
      </c>
      <c r="X115">
        <v>9711.741</v>
      </c>
      <c r="Y115">
        <v>9857.6910000000007</v>
      </c>
      <c r="Z115">
        <v>9999.1920000000009</v>
      </c>
      <c r="AA115">
        <v>10174.832</v>
      </c>
      <c r="AB115">
        <v>10252.925000000001</v>
      </c>
      <c r="AC115">
        <v>10354.256000000001</v>
      </c>
      <c r="AD115">
        <v>10482.652</v>
      </c>
      <c r="AE115">
        <v>10583.462</v>
      </c>
    </row>
    <row r="116" spans="1:31" x14ac:dyDescent="0.3">
      <c r="A116" t="s">
        <v>57</v>
      </c>
      <c r="B116" t="s">
        <v>0</v>
      </c>
      <c r="C116" t="s">
        <v>101</v>
      </c>
      <c r="D116" t="s">
        <v>99</v>
      </c>
      <c r="E116" t="s">
        <v>87</v>
      </c>
      <c r="F116">
        <v>8310</v>
      </c>
      <c r="G116">
        <v>8626.7520000000004</v>
      </c>
      <c r="H116">
        <v>8804.8430000000008</v>
      </c>
      <c r="I116">
        <v>8944.8029999999999</v>
      </c>
      <c r="J116">
        <v>8798.405999999999</v>
      </c>
      <c r="K116">
        <v>8784.0619999999999</v>
      </c>
      <c r="L116">
        <v>8873.9149999999991</v>
      </c>
      <c r="M116">
        <v>8968.2970000000005</v>
      </c>
      <c r="N116">
        <v>9084.9709999999995</v>
      </c>
      <c r="O116">
        <v>9277.5329999999994</v>
      </c>
      <c r="P116">
        <v>9453.66</v>
      </c>
      <c r="Q116">
        <v>9477.3459999999995</v>
      </c>
      <c r="R116">
        <v>9547.9439999999995</v>
      </c>
      <c r="S116">
        <v>9546.0730000000003</v>
      </c>
      <c r="T116">
        <v>9487.648000000001</v>
      </c>
      <c r="U116">
        <v>9437.7170000000006</v>
      </c>
      <c r="V116">
        <v>9448.1979999999985</v>
      </c>
      <c r="W116">
        <v>9472.4390000000003</v>
      </c>
      <c r="X116">
        <v>9458.4809999999998</v>
      </c>
      <c r="Y116">
        <v>9419.7999999999993</v>
      </c>
      <c r="Z116">
        <v>9414.5879999999997</v>
      </c>
      <c r="AA116">
        <v>9443.5750000000007</v>
      </c>
      <c r="AB116">
        <v>9530.3649999999998</v>
      </c>
      <c r="AC116">
        <v>9640.9359999999997</v>
      </c>
      <c r="AD116">
        <v>9777.3919999999998</v>
      </c>
      <c r="AE116">
        <v>9910.8080000000009</v>
      </c>
    </row>
    <row r="117" spans="1:31" x14ac:dyDescent="0.3">
      <c r="A117" t="s">
        <v>57</v>
      </c>
      <c r="B117" t="s">
        <v>0</v>
      </c>
      <c r="C117" t="s">
        <v>76</v>
      </c>
      <c r="D117" t="s">
        <v>99</v>
      </c>
      <c r="E117" t="s">
        <v>87</v>
      </c>
      <c r="F117">
        <v>8310</v>
      </c>
      <c r="G117">
        <v>8626.7520000000004</v>
      </c>
      <c r="H117">
        <v>8804.8430000000008</v>
      </c>
      <c r="I117">
        <v>8944.8029999999999</v>
      </c>
      <c r="J117">
        <v>8798.405999999999</v>
      </c>
      <c r="K117">
        <v>8784.0619999999999</v>
      </c>
      <c r="L117">
        <v>8873.9149999999991</v>
      </c>
      <c r="M117">
        <v>8968.2970000000005</v>
      </c>
      <c r="N117">
        <v>9084.9709999999995</v>
      </c>
      <c r="O117">
        <v>9277.5329999999994</v>
      </c>
      <c r="P117">
        <v>9453.66</v>
      </c>
      <c r="Q117">
        <v>9477.3459999999995</v>
      </c>
      <c r="R117">
        <v>9547.9439999999995</v>
      </c>
      <c r="S117">
        <v>9546.0730000000003</v>
      </c>
      <c r="T117">
        <v>9487.648000000001</v>
      </c>
      <c r="U117">
        <v>9437.7170000000006</v>
      </c>
      <c r="V117">
        <v>9448.1979999999985</v>
      </c>
      <c r="W117">
        <v>9472.4390000000003</v>
      </c>
      <c r="X117">
        <v>9458.4809999999998</v>
      </c>
      <c r="Y117">
        <v>9419.7999999999993</v>
      </c>
      <c r="Z117">
        <v>9414.5879999999997</v>
      </c>
      <c r="AA117">
        <v>9443.5750000000007</v>
      </c>
      <c r="AB117">
        <v>9530.3649999999998</v>
      </c>
      <c r="AC117">
        <v>9640.9359999999997</v>
      </c>
      <c r="AD117">
        <v>9777.3919999999998</v>
      </c>
      <c r="AE117">
        <v>9910.8080000000009</v>
      </c>
    </row>
    <row r="118" spans="1:31" x14ac:dyDescent="0.3">
      <c r="A118" t="s">
        <v>57</v>
      </c>
      <c r="B118" t="s">
        <v>0</v>
      </c>
      <c r="C118" t="s">
        <v>101</v>
      </c>
      <c r="D118" t="s">
        <v>99</v>
      </c>
      <c r="E118" t="s">
        <v>88</v>
      </c>
      <c r="F118">
        <v>8010</v>
      </c>
      <c r="G118">
        <v>7862.7510000000002</v>
      </c>
      <c r="H118">
        <v>7717.1399999999994</v>
      </c>
      <c r="I118">
        <v>7722.8389999999999</v>
      </c>
      <c r="J118">
        <v>8016.3020000000006</v>
      </c>
      <c r="K118">
        <v>8150.4970000000012</v>
      </c>
      <c r="L118">
        <v>8380.7540000000008</v>
      </c>
      <c r="M118">
        <v>8506.3150000000005</v>
      </c>
      <c r="N118">
        <v>8633.9439999999995</v>
      </c>
      <c r="O118">
        <v>8548.2999999999993</v>
      </c>
      <c r="P118">
        <v>8573.8169999999991</v>
      </c>
      <c r="Q118">
        <v>8683.8209999999999</v>
      </c>
      <c r="R118">
        <v>8793.8389999999999</v>
      </c>
      <c r="S118">
        <v>8914.996000000001</v>
      </c>
      <c r="T118">
        <v>9102.4639999999999</v>
      </c>
      <c r="U118">
        <v>9274.0930000000008</v>
      </c>
      <c r="V118">
        <v>9308.2049999999999</v>
      </c>
      <c r="W118">
        <v>9378.9989999999998</v>
      </c>
      <c r="X118">
        <v>9383.7119999999995</v>
      </c>
      <c r="Y118">
        <v>9334.4329999999991</v>
      </c>
      <c r="Z118">
        <v>9300.3430000000008</v>
      </c>
      <c r="AA118">
        <v>9318.0920000000006</v>
      </c>
      <c r="AB118">
        <v>9348.5859999999993</v>
      </c>
      <c r="AC118">
        <v>9342.0480000000007</v>
      </c>
      <c r="AD118">
        <v>9312.3909999999996</v>
      </c>
      <c r="AE118">
        <v>9307.369999999999</v>
      </c>
    </row>
    <row r="119" spans="1:31" x14ac:dyDescent="0.3">
      <c r="A119" t="s">
        <v>57</v>
      </c>
      <c r="B119" t="s">
        <v>0</v>
      </c>
      <c r="C119" t="s">
        <v>76</v>
      </c>
      <c r="D119" t="s">
        <v>99</v>
      </c>
      <c r="E119" t="s">
        <v>88</v>
      </c>
      <c r="F119">
        <v>8010</v>
      </c>
      <c r="G119">
        <v>7862.7510000000002</v>
      </c>
      <c r="H119">
        <v>7717.1399999999994</v>
      </c>
      <c r="I119">
        <v>7722.8389999999999</v>
      </c>
      <c r="J119">
        <v>8016.3020000000006</v>
      </c>
      <c r="K119">
        <v>8150.4970000000012</v>
      </c>
      <c r="L119">
        <v>8380.7540000000008</v>
      </c>
      <c r="M119">
        <v>8506.3150000000005</v>
      </c>
      <c r="N119">
        <v>8633.9439999999995</v>
      </c>
      <c r="O119">
        <v>8548.2999999999993</v>
      </c>
      <c r="P119">
        <v>8573.8169999999991</v>
      </c>
      <c r="Q119">
        <v>8683.8209999999999</v>
      </c>
      <c r="R119">
        <v>8793.8389999999999</v>
      </c>
      <c r="S119">
        <v>8914.996000000001</v>
      </c>
      <c r="T119">
        <v>9102.4639999999999</v>
      </c>
      <c r="U119">
        <v>9274.0930000000008</v>
      </c>
      <c r="V119">
        <v>9308.2049999999999</v>
      </c>
      <c r="W119">
        <v>9378.9989999999998</v>
      </c>
      <c r="X119">
        <v>9383.7119999999995</v>
      </c>
      <c r="Y119">
        <v>9334.4329999999991</v>
      </c>
      <c r="Z119">
        <v>9300.3430000000008</v>
      </c>
      <c r="AA119">
        <v>9318.0920000000006</v>
      </c>
      <c r="AB119">
        <v>9348.5859999999993</v>
      </c>
      <c r="AC119">
        <v>9342.0480000000007</v>
      </c>
      <c r="AD119">
        <v>9312.3909999999996</v>
      </c>
      <c r="AE119">
        <v>9307.369999999999</v>
      </c>
    </row>
    <row r="120" spans="1:31" x14ac:dyDescent="0.3">
      <c r="A120" t="s">
        <v>57</v>
      </c>
      <c r="B120" t="s">
        <v>0</v>
      </c>
      <c r="C120" t="s">
        <v>101</v>
      </c>
      <c r="D120" t="s">
        <v>99</v>
      </c>
      <c r="E120" t="s">
        <v>89</v>
      </c>
      <c r="F120">
        <v>8702</v>
      </c>
      <c r="G120">
        <v>8461.8680000000004</v>
      </c>
      <c r="H120">
        <v>8306.527</v>
      </c>
      <c r="I120">
        <v>8195.5750000000007</v>
      </c>
      <c r="J120">
        <v>7887.567</v>
      </c>
      <c r="K120">
        <v>7638.875</v>
      </c>
      <c r="L120">
        <v>7468.6220000000003</v>
      </c>
      <c r="M120">
        <v>7335.8969999999999</v>
      </c>
      <c r="N120">
        <v>7362.12</v>
      </c>
      <c r="O120">
        <v>7628.7919999999995</v>
      </c>
      <c r="P120">
        <v>7769.9080000000004</v>
      </c>
      <c r="Q120">
        <v>7990.3449999999993</v>
      </c>
      <c r="R120">
        <v>8110.7279999999992</v>
      </c>
      <c r="S120">
        <v>8227.8780000000006</v>
      </c>
      <c r="T120">
        <v>8175.58</v>
      </c>
      <c r="U120">
        <v>8217.014000000001</v>
      </c>
      <c r="V120">
        <v>8333.5190000000002</v>
      </c>
      <c r="W120">
        <v>8448.3019999999997</v>
      </c>
      <c r="X120">
        <v>8570</v>
      </c>
      <c r="Y120">
        <v>8750.1689999999999</v>
      </c>
      <c r="Z120">
        <v>8914.762999999999</v>
      </c>
      <c r="AA120">
        <v>8954.6880000000001</v>
      </c>
      <c r="AB120">
        <v>9024.1880000000001</v>
      </c>
      <c r="AC120">
        <v>9032.7619999999988</v>
      </c>
      <c r="AD120">
        <v>8990.8080000000009</v>
      </c>
      <c r="AE120">
        <v>8968.2990000000009</v>
      </c>
    </row>
    <row r="121" spans="1:31" x14ac:dyDescent="0.3">
      <c r="A121" t="s">
        <v>57</v>
      </c>
      <c r="B121" t="s">
        <v>0</v>
      </c>
      <c r="C121" t="s">
        <v>76</v>
      </c>
      <c r="D121" t="s">
        <v>99</v>
      </c>
      <c r="E121" t="s">
        <v>89</v>
      </c>
      <c r="F121">
        <v>8702</v>
      </c>
      <c r="G121">
        <v>8461.8680000000004</v>
      </c>
      <c r="H121">
        <v>8306.527</v>
      </c>
      <c r="I121">
        <v>8195.5750000000007</v>
      </c>
      <c r="J121">
        <v>7887.567</v>
      </c>
      <c r="K121">
        <v>7638.875</v>
      </c>
      <c r="L121">
        <v>7468.6220000000003</v>
      </c>
      <c r="M121">
        <v>7335.8969999999999</v>
      </c>
      <c r="N121">
        <v>7362.12</v>
      </c>
      <c r="O121">
        <v>7628.7919999999995</v>
      </c>
      <c r="P121">
        <v>7769.9080000000004</v>
      </c>
      <c r="Q121">
        <v>7990.3449999999993</v>
      </c>
      <c r="R121">
        <v>8110.7279999999992</v>
      </c>
      <c r="S121">
        <v>8227.8780000000006</v>
      </c>
      <c r="T121">
        <v>8175.58</v>
      </c>
      <c r="U121">
        <v>8217.014000000001</v>
      </c>
      <c r="V121">
        <v>8333.5190000000002</v>
      </c>
      <c r="W121">
        <v>8448.3019999999997</v>
      </c>
      <c r="X121">
        <v>8570</v>
      </c>
      <c r="Y121">
        <v>8750.1689999999999</v>
      </c>
      <c r="Z121">
        <v>8914.762999999999</v>
      </c>
      <c r="AA121">
        <v>8954.6880000000001</v>
      </c>
      <c r="AB121">
        <v>9024.1880000000001</v>
      </c>
      <c r="AC121">
        <v>9032.7619999999988</v>
      </c>
      <c r="AD121">
        <v>8990.8080000000009</v>
      </c>
      <c r="AE121">
        <v>8968.2990000000009</v>
      </c>
    </row>
    <row r="122" spans="1:31" x14ac:dyDescent="0.3">
      <c r="A122" t="s">
        <v>57</v>
      </c>
      <c r="B122" t="s">
        <v>0</v>
      </c>
      <c r="C122" t="s">
        <v>101</v>
      </c>
      <c r="D122" t="s">
        <v>99</v>
      </c>
      <c r="E122" t="s">
        <v>90</v>
      </c>
      <c r="F122">
        <v>8028</v>
      </c>
      <c r="G122">
        <v>8156.4820000000009</v>
      </c>
      <c r="H122">
        <v>8236.6170000000002</v>
      </c>
      <c r="I122">
        <v>8099.6280000000006</v>
      </c>
      <c r="J122">
        <v>8183.7249999999995</v>
      </c>
      <c r="K122">
        <v>8188.9760000000006</v>
      </c>
      <c r="L122">
        <v>7953.0399999999991</v>
      </c>
      <c r="M122">
        <v>7790.7520000000004</v>
      </c>
      <c r="N122">
        <v>7685.5370000000003</v>
      </c>
      <c r="O122">
        <v>7406.1779999999999</v>
      </c>
      <c r="P122">
        <v>7180.0140000000001</v>
      </c>
      <c r="Q122">
        <v>7029.21</v>
      </c>
      <c r="R122">
        <v>6926.5530000000008</v>
      </c>
      <c r="S122">
        <v>6966.0689999999995</v>
      </c>
      <c r="T122">
        <v>7207.9560000000001</v>
      </c>
      <c r="U122">
        <v>7347.8099999999995</v>
      </c>
      <c r="V122">
        <v>7555.259</v>
      </c>
      <c r="W122">
        <v>7669.9590000000007</v>
      </c>
      <c r="X122">
        <v>7779.3819999999996</v>
      </c>
      <c r="Y122">
        <v>7750.0670000000009</v>
      </c>
      <c r="Z122">
        <v>7801.9329999999991</v>
      </c>
      <c r="AA122">
        <v>7921.1350000000002</v>
      </c>
      <c r="AB122">
        <v>8038.2790000000005</v>
      </c>
      <c r="AC122">
        <v>8158.6940000000004</v>
      </c>
      <c r="AD122">
        <v>8331.8849999999984</v>
      </c>
      <c r="AE122">
        <v>8490.1980000000003</v>
      </c>
    </row>
    <row r="123" spans="1:31" x14ac:dyDescent="0.3">
      <c r="A123" t="s">
        <v>57</v>
      </c>
      <c r="B123" t="s">
        <v>0</v>
      </c>
      <c r="C123" t="s">
        <v>76</v>
      </c>
      <c r="D123" t="s">
        <v>99</v>
      </c>
      <c r="E123" t="s">
        <v>90</v>
      </c>
      <c r="F123">
        <v>8028</v>
      </c>
      <c r="G123">
        <v>8156.4820000000009</v>
      </c>
      <c r="H123">
        <v>8236.6170000000002</v>
      </c>
      <c r="I123">
        <v>8099.6280000000006</v>
      </c>
      <c r="J123">
        <v>8183.7249999999995</v>
      </c>
      <c r="K123">
        <v>8188.9760000000006</v>
      </c>
      <c r="L123">
        <v>7953.0399999999991</v>
      </c>
      <c r="M123">
        <v>7790.7520000000004</v>
      </c>
      <c r="N123">
        <v>7685.5370000000003</v>
      </c>
      <c r="O123">
        <v>7406.1779999999999</v>
      </c>
      <c r="P123">
        <v>7180.0140000000001</v>
      </c>
      <c r="Q123">
        <v>7029.21</v>
      </c>
      <c r="R123">
        <v>6926.5530000000008</v>
      </c>
      <c r="S123">
        <v>6966.0689999999995</v>
      </c>
      <c r="T123">
        <v>7207.9560000000001</v>
      </c>
      <c r="U123">
        <v>7347.8099999999995</v>
      </c>
      <c r="V123">
        <v>7555.259</v>
      </c>
      <c r="W123">
        <v>7669.9590000000007</v>
      </c>
      <c r="X123">
        <v>7779.3819999999996</v>
      </c>
      <c r="Y123">
        <v>7750.0670000000009</v>
      </c>
      <c r="Z123">
        <v>7801.9329999999991</v>
      </c>
      <c r="AA123">
        <v>7921.1350000000002</v>
      </c>
      <c r="AB123">
        <v>8038.2790000000005</v>
      </c>
      <c r="AC123">
        <v>8158.6940000000004</v>
      </c>
      <c r="AD123">
        <v>8331.8849999999984</v>
      </c>
      <c r="AE123">
        <v>8490.1980000000003</v>
      </c>
    </row>
    <row r="124" spans="1:31" x14ac:dyDescent="0.3">
      <c r="A124" t="s">
        <v>57</v>
      </c>
      <c r="B124" t="s">
        <v>0</v>
      </c>
      <c r="C124" t="s">
        <v>101</v>
      </c>
      <c r="D124" t="s">
        <v>99</v>
      </c>
      <c r="E124" t="s">
        <v>80</v>
      </c>
      <c r="F124">
        <v>8545</v>
      </c>
      <c r="G124">
        <v>8383.2790000000005</v>
      </c>
      <c r="H124">
        <v>8305.396999999999</v>
      </c>
      <c r="I124">
        <v>8087.4089999999997</v>
      </c>
      <c r="J124">
        <v>7985.97</v>
      </c>
      <c r="K124">
        <v>7894.65</v>
      </c>
      <c r="L124">
        <v>7728.9750000000004</v>
      </c>
      <c r="M124">
        <v>7546.8429999999998</v>
      </c>
      <c r="N124">
        <v>7437.5960000000014</v>
      </c>
      <c r="O124">
        <v>7300.0640000000003</v>
      </c>
      <c r="P124">
        <v>7176.9299999999994</v>
      </c>
      <c r="Q124">
        <v>7154.7029999999995</v>
      </c>
      <c r="R124">
        <v>7132.3870000000006</v>
      </c>
      <c r="S124">
        <v>7105.3189999999995</v>
      </c>
      <c r="T124">
        <v>7078.6710000000012</v>
      </c>
      <c r="U124">
        <v>7064.3109999999997</v>
      </c>
      <c r="V124">
        <v>7059.4740000000002</v>
      </c>
      <c r="W124">
        <v>7059.2060000000001</v>
      </c>
      <c r="X124">
        <v>7063.3869999999997</v>
      </c>
      <c r="Y124">
        <v>7071.762999999999</v>
      </c>
      <c r="Z124">
        <v>7085.5479999999998</v>
      </c>
      <c r="AA124">
        <v>7104.0929999999998</v>
      </c>
      <c r="AB124">
        <v>7125.7150000000001</v>
      </c>
      <c r="AC124">
        <v>7149.18</v>
      </c>
      <c r="AD124">
        <v>7172.9269999999997</v>
      </c>
      <c r="AE124">
        <v>7195.3690000000006</v>
      </c>
    </row>
    <row r="125" spans="1:31" x14ac:dyDescent="0.3">
      <c r="A125" t="s">
        <v>57</v>
      </c>
      <c r="B125" t="s">
        <v>0</v>
      </c>
      <c r="C125" t="s">
        <v>76</v>
      </c>
      <c r="D125" t="s">
        <v>99</v>
      </c>
      <c r="E125" t="s">
        <v>80</v>
      </c>
      <c r="F125">
        <v>8545</v>
      </c>
      <c r="G125">
        <v>8383.2790000000005</v>
      </c>
      <c r="H125">
        <v>8305.396999999999</v>
      </c>
      <c r="I125">
        <v>8087.4089999999997</v>
      </c>
      <c r="J125">
        <v>7985.97</v>
      </c>
      <c r="K125">
        <v>7894.65</v>
      </c>
      <c r="L125">
        <v>7728.9750000000004</v>
      </c>
      <c r="M125">
        <v>7546.8429999999998</v>
      </c>
      <c r="N125">
        <v>7437.5960000000014</v>
      </c>
      <c r="O125">
        <v>7300.0640000000003</v>
      </c>
      <c r="P125">
        <v>7176.9299999999994</v>
      </c>
      <c r="Q125">
        <v>7154.7029999999995</v>
      </c>
      <c r="R125">
        <v>7132.3870000000006</v>
      </c>
      <c r="S125">
        <v>7105.3189999999995</v>
      </c>
      <c r="T125">
        <v>7078.6710000000012</v>
      </c>
      <c r="U125">
        <v>7064.3109999999997</v>
      </c>
      <c r="V125">
        <v>7059.4740000000002</v>
      </c>
      <c r="W125">
        <v>7059.2060000000001</v>
      </c>
      <c r="X125">
        <v>7063.3869999999997</v>
      </c>
      <c r="Y125">
        <v>7071.762999999999</v>
      </c>
      <c r="Z125">
        <v>7085.5479999999998</v>
      </c>
      <c r="AA125">
        <v>7104.0929999999998</v>
      </c>
      <c r="AB125">
        <v>7125.7150000000001</v>
      </c>
      <c r="AC125">
        <v>7149.18</v>
      </c>
      <c r="AD125">
        <v>7172.9269999999997</v>
      </c>
      <c r="AE125">
        <v>7195.3690000000006</v>
      </c>
    </row>
    <row r="126" spans="1:31" x14ac:dyDescent="0.3">
      <c r="A126" t="s">
        <v>57</v>
      </c>
      <c r="B126" t="s">
        <v>0</v>
      </c>
      <c r="C126" t="s">
        <v>101</v>
      </c>
      <c r="D126" t="s">
        <v>99</v>
      </c>
      <c r="E126" t="s">
        <v>91</v>
      </c>
      <c r="F126">
        <v>6969</v>
      </c>
      <c r="G126">
        <v>7167.987000000001</v>
      </c>
      <c r="H126">
        <v>7314.01</v>
      </c>
      <c r="I126">
        <v>7388.8560000000007</v>
      </c>
      <c r="J126">
        <v>7446.2029999999995</v>
      </c>
      <c r="K126">
        <v>7469.3629999999985</v>
      </c>
      <c r="L126">
        <v>7571.6459999999997</v>
      </c>
      <c r="M126">
        <v>7632.4749999999995</v>
      </c>
      <c r="N126">
        <v>7514.2860000000001</v>
      </c>
      <c r="O126">
        <v>7588.8359999999993</v>
      </c>
      <c r="P126">
        <v>7591.0770000000011</v>
      </c>
      <c r="Q126">
        <v>7385.8830000000007</v>
      </c>
      <c r="R126">
        <v>7236.2289999999994</v>
      </c>
      <c r="S126">
        <v>7136.6310000000003</v>
      </c>
      <c r="T126">
        <v>6883.2350000000006</v>
      </c>
      <c r="U126">
        <v>6676.9490000000005</v>
      </c>
      <c r="V126">
        <v>6543.232</v>
      </c>
      <c r="W126">
        <v>6465.4619999999995</v>
      </c>
      <c r="X126">
        <v>6515.1769999999997</v>
      </c>
      <c r="Y126">
        <v>6737.14</v>
      </c>
      <c r="Z126">
        <v>6873.6130000000003</v>
      </c>
      <c r="AA126">
        <v>7067.4229999999998</v>
      </c>
      <c r="AB126">
        <v>7175.04</v>
      </c>
      <c r="AC126">
        <v>7278.0660000000007</v>
      </c>
      <c r="AD126">
        <v>7266.2960000000003</v>
      </c>
      <c r="AE126">
        <v>7324.9010000000007</v>
      </c>
    </row>
    <row r="127" spans="1:31" x14ac:dyDescent="0.3">
      <c r="A127" t="s">
        <v>57</v>
      </c>
      <c r="B127" t="s">
        <v>0</v>
      </c>
      <c r="C127" t="s">
        <v>76</v>
      </c>
      <c r="D127" t="s">
        <v>99</v>
      </c>
      <c r="E127" t="s">
        <v>91</v>
      </c>
      <c r="F127">
        <v>6969</v>
      </c>
      <c r="G127">
        <v>7167.987000000001</v>
      </c>
      <c r="H127">
        <v>7314.01</v>
      </c>
      <c r="I127">
        <v>7388.8560000000007</v>
      </c>
      <c r="J127">
        <v>7446.2029999999995</v>
      </c>
      <c r="K127">
        <v>7469.3629999999985</v>
      </c>
      <c r="L127">
        <v>7571.6459999999997</v>
      </c>
      <c r="M127">
        <v>7632.4749999999995</v>
      </c>
      <c r="N127">
        <v>7514.2860000000001</v>
      </c>
      <c r="O127">
        <v>7588.8359999999993</v>
      </c>
      <c r="P127">
        <v>7591.0770000000011</v>
      </c>
      <c r="Q127">
        <v>7385.8830000000007</v>
      </c>
      <c r="R127">
        <v>7236.2289999999994</v>
      </c>
      <c r="S127">
        <v>7136.6310000000003</v>
      </c>
      <c r="T127">
        <v>6883.2350000000006</v>
      </c>
      <c r="U127">
        <v>6676.9490000000005</v>
      </c>
      <c r="V127">
        <v>6543.232</v>
      </c>
      <c r="W127">
        <v>6465.4619999999995</v>
      </c>
      <c r="X127">
        <v>6515.1769999999997</v>
      </c>
      <c r="Y127">
        <v>6737.14</v>
      </c>
      <c r="Z127">
        <v>6873.6130000000003</v>
      </c>
      <c r="AA127">
        <v>7067.4229999999998</v>
      </c>
      <c r="AB127">
        <v>7175.04</v>
      </c>
      <c r="AC127">
        <v>7278.0660000000007</v>
      </c>
      <c r="AD127">
        <v>7266.2960000000003</v>
      </c>
      <c r="AE127">
        <v>7324.9010000000007</v>
      </c>
    </row>
    <row r="128" spans="1:31" x14ac:dyDescent="0.3">
      <c r="A128" t="s">
        <v>57</v>
      </c>
      <c r="B128" t="s">
        <v>0</v>
      </c>
      <c r="C128" t="s">
        <v>101</v>
      </c>
      <c r="D128" t="s">
        <v>99</v>
      </c>
      <c r="E128" t="s">
        <v>92</v>
      </c>
      <c r="F128">
        <v>5553</v>
      </c>
      <c r="G128">
        <v>5620.3369999999995</v>
      </c>
      <c r="H128">
        <v>5700.7409999999991</v>
      </c>
      <c r="I128">
        <v>6007.5040000000008</v>
      </c>
      <c r="J128">
        <v>6150.4130000000005</v>
      </c>
      <c r="K128">
        <v>6405.6180000000004</v>
      </c>
      <c r="L128">
        <v>6584.5009999999993</v>
      </c>
      <c r="M128">
        <v>6718.1819999999998</v>
      </c>
      <c r="N128">
        <v>6801.2850000000008</v>
      </c>
      <c r="O128">
        <v>6863.0309999999999</v>
      </c>
      <c r="P128">
        <v>6895.8890000000001</v>
      </c>
      <c r="Q128">
        <v>6989.494999999999</v>
      </c>
      <c r="R128">
        <v>7045.0739999999996</v>
      </c>
      <c r="S128">
        <v>6944.4489999999996</v>
      </c>
      <c r="T128">
        <v>7012.2829999999994</v>
      </c>
      <c r="U128">
        <v>7012.0889999999999</v>
      </c>
      <c r="V128">
        <v>6832.29</v>
      </c>
      <c r="W128">
        <v>6696.9920000000002</v>
      </c>
      <c r="X128">
        <v>6607.9009999999998</v>
      </c>
      <c r="Y128">
        <v>6379.4040000000005</v>
      </c>
      <c r="Z128">
        <v>6193.0779999999995</v>
      </c>
      <c r="AA128">
        <v>6076.491</v>
      </c>
      <c r="AB128">
        <v>6018.9839999999995</v>
      </c>
      <c r="AC128">
        <v>6075.5030000000006</v>
      </c>
      <c r="AD128">
        <v>6279.5450000000001</v>
      </c>
      <c r="AE128">
        <v>6411.9650000000001</v>
      </c>
    </row>
    <row r="129" spans="1:31" x14ac:dyDescent="0.3">
      <c r="A129" t="s">
        <v>57</v>
      </c>
      <c r="B129" t="s">
        <v>0</v>
      </c>
      <c r="C129" t="s">
        <v>76</v>
      </c>
      <c r="D129" t="s">
        <v>99</v>
      </c>
      <c r="E129" t="s">
        <v>92</v>
      </c>
      <c r="F129">
        <v>5553</v>
      </c>
      <c r="G129">
        <v>5620.3369999999995</v>
      </c>
      <c r="H129">
        <v>5700.7409999999991</v>
      </c>
      <c r="I129">
        <v>6007.5040000000008</v>
      </c>
      <c r="J129">
        <v>6150.4130000000005</v>
      </c>
      <c r="K129">
        <v>6405.6180000000004</v>
      </c>
      <c r="L129">
        <v>6584.5009999999993</v>
      </c>
      <c r="M129">
        <v>6718.1819999999998</v>
      </c>
      <c r="N129">
        <v>6801.2850000000008</v>
      </c>
      <c r="O129">
        <v>6863.0309999999999</v>
      </c>
      <c r="P129">
        <v>6895.8890000000001</v>
      </c>
      <c r="Q129">
        <v>6989.494999999999</v>
      </c>
      <c r="R129">
        <v>7045.0739999999996</v>
      </c>
      <c r="S129">
        <v>6944.4489999999996</v>
      </c>
      <c r="T129">
        <v>7012.2829999999994</v>
      </c>
      <c r="U129">
        <v>7012.0889999999999</v>
      </c>
      <c r="V129">
        <v>6832.29</v>
      </c>
      <c r="W129">
        <v>6696.9920000000002</v>
      </c>
      <c r="X129">
        <v>6607.9009999999998</v>
      </c>
      <c r="Y129">
        <v>6379.4040000000005</v>
      </c>
      <c r="Z129">
        <v>6193.0779999999995</v>
      </c>
      <c r="AA129">
        <v>6076.491</v>
      </c>
      <c r="AB129">
        <v>6018.9839999999995</v>
      </c>
      <c r="AC129">
        <v>6075.5030000000006</v>
      </c>
      <c r="AD129">
        <v>6279.5450000000001</v>
      </c>
      <c r="AE129">
        <v>6411.9650000000001</v>
      </c>
    </row>
    <row r="130" spans="1:31" x14ac:dyDescent="0.3">
      <c r="A130" t="s">
        <v>57</v>
      </c>
      <c r="B130" t="s">
        <v>0</v>
      </c>
      <c r="C130" t="s">
        <v>101</v>
      </c>
      <c r="D130" t="s">
        <v>99</v>
      </c>
      <c r="E130" t="s">
        <v>93</v>
      </c>
      <c r="F130">
        <v>5143</v>
      </c>
      <c r="G130">
        <v>5068.5050000000001</v>
      </c>
      <c r="H130">
        <v>5089.7109999999993</v>
      </c>
      <c r="I130">
        <v>4996.5619999999999</v>
      </c>
      <c r="J130">
        <v>5041.732</v>
      </c>
      <c r="K130">
        <v>5005.433</v>
      </c>
      <c r="L130">
        <v>5072.7779999999993</v>
      </c>
      <c r="M130">
        <v>5153.8770000000004</v>
      </c>
      <c r="N130">
        <v>5426.7260000000006</v>
      </c>
      <c r="O130">
        <v>5569.5079999999998</v>
      </c>
      <c r="P130">
        <v>5803.1630000000005</v>
      </c>
      <c r="Q130">
        <v>5971.2889999999998</v>
      </c>
      <c r="R130">
        <v>6097.5810000000001</v>
      </c>
      <c r="S130">
        <v>6183.5590000000002</v>
      </c>
      <c r="T130">
        <v>6246.77</v>
      </c>
      <c r="U130">
        <v>6285.1909999999998</v>
      </c>
      <c r="V130">
        <v>6371.36</v>
      </c>
      <c r="W130">
        <v>6423.5199999999995</v>
      </c>
      <c r="X130">
        <v>6340.0659999999998</v>
      </c>
      <c r="Y130">
        <v>6403.643</v>
      </c>
      <c r="Z130">
        <v>6404.503999999999</v>
      </c>
      <c r="AA130">
        <v>6249.3000000000011</v>
      </c>
      <c r="AB130">
        <v>6130.4420000000009</v>
      </c>
      <c r="AC130">
        <v>6050.9639999999999</v>
      </c>
      <c r="AD130">
        <v>5848.2289999999994</v>
      </c>
      <c r="AE130">
        <v>5683.9009999999998</v>
      </c>
    </row>
    <row r="131" spans="1:31" x14ac:dyDescent="0.3">
      <c r="A131" t="s">
        <v>57</v>
      </c>
      <c r="B131" t="s">
        <v>0</v>
      </c>
      <c r="C131" t="s">
        <v>76</v>
      </c>
      <c r="D131" t="s">
        <v>99</v>
      </c>
      <c r="E131" t="s">
        <v>93</v>
      </c>
      <c r="F131">
        <v>5143</v>
      </c>
      <c r="G131">
        <v>5068.5050000000001</v>
      </c>
      <c r="H131">
        <v>5089.7109999999993</v>
      </c>
      <c r="I131">
        <v>4996.5619999999999</v>
      </c>
      <c r="J131">
        <v>5041.732</v>
      </c>
      <c r="K131">
        <v>5005.433</v>
      </c>
      <c r="L131">
        <v>5072.7779999999993</v>
      </c>
      <c r="M131">
        <v>5153.8770000000004</v>
      </c>
      <c r="N131">
        <v>5426.7260000000006</v>
      </c>
      <c r="O131">
        <v>5569.5079999999998</v>
      </c>
      <c r="P131">
        <v>5803.1630000000005</v>
      </c>
      <c r="Q131">
        <v>5971.2889999999998</v>
      </c>
      <c r="R131">
        <v>6097.5810000000001</v>
      </c>
      <c r="S131">
        <v>6183.5590000000002</v>
      </c>
      <c r="T131">
        <v>6246.77</v>
      </c>
      <c r="U131">
        <v>6285.1909999999998</v>
      </c>
      <c r="V131">
        <v>6371.36</v>
      </c>
      <c r="W131">
        <v>6423.5199999999995</v>
      </c>
      <c r="X131">
        <v>6340.0659999999998</v>
      </c>
      <c r="Y131">
        <v>6403.643</v>
      </c>
      <c r="Z131">
        <v>6404.503999999999</v>
      </c>
      <c r="AA131">
        <v>6249.3000000000011</v>
      </c>
      <c r="AB131">
        <v>6130.4420000000009</v>
      </c>
      <c r="AC131">
        <v>6050.9639999999999</v>
      </c>
      <c r="AD131">
        <v>5848.2289999999994</v>
      </c>
      <c r="AE131">
        <v>5683.9009999999998</v>
      </c>
    </row>
    <row r="132" spans="1:31" x14ac:dyDescent="0.3">
      <c r="A132" t="s">
        <v>57</v>
      </c>
      <c r="B132" t="s">
        <v>0</v>
      </c>
      <c r="C132" t="s">
        <v>101</v>
      </c>
      <c r="D132" t="s">
        <v>99</v>
      </c>
      <c r="E132" t="s">
        <v>94</v>
      </c>
      <c r="F132">
        <v>4182</v>
      </c>
      <c r="G132">
        <v>4389.9340000000002</v>
      </c>
      <c r="H132">
        <v>4462.8909999999996</v>
      </c>
      <c r="I132">
        <v>4524.7150000000001</v>
      </c>
      <c r="J132">
        <v>4553.2359999999999</v>
      </c>
      <c r="K132">
        <v>4389.5749999999998</v>
      </c>
      <c r="L132">
        <v>4338.6689999999999</v>
      </c>
      <c r="M132">
        <v>4359.6590000000006</v>
      </c>
      <c r="N132">
        <v>4289.7529999999997</v>
      </c>
      <c r="O132">
        <v>4334.5589999999993</v>
      </c>
      <c r="P132">
        <v>4319.0780000000004</v>
      </c>
      <c r="Q132">
        <v>4390.2520000000004</v>
      </c>
      <c r="R132">
        <v>4477.1809999999996</v>
      </c>
      <c r="S132">
        <v>4717.3099999999995</v>
      </c>
      <c r="T132">
        <v>4850.7609999999995</v>
      </c>
      <c r="U132">
        <v>5056.8209999999999</v>
      </c>
      <c r="V132">
        <v>5208.5549999999994</v>
      </c>
      <c r="W132">
        <v>5325.107</v>
      </c>
      <c r="X132">
        <v>5413.1230000000005</v>
      </c>
      <c r="Y132">
        <v>5474.7740000000003</v>
      </c>
      <c r="Z132">
        <v>5518.1619999999994</v>
      </c>
      <c r="AA132">
        <v>5598.9530000000004</v>
      </c>
      <c r="AB132">
        <v>5650.116</v>
      </c>
      <c r="AC132">
        <v>5586.1679999999997</v>
      </c>
      <c r="AD132">
        <v>5646.9809999999998</v>
      </c>
      <c r="AE132">
        <v>5651.6630000000005</v>
      </c>
    </row>
    <row r="133" spans="1:31" x14ac:dyDescent="0.3">
      <c r="A133" t="s">
        <v>57</v>
      </c>
      <c r="B133" t="s">
        <v>0</v>
      </c>
      <c r="C133" t="s">
        <v>76</v>
      </c>
      <c r="D133" t="s">
        <v>99</v>
      </c>
      <c r="E133" t="s">
        <v>94</v>
      </c>
      <c r="F133">
        <v>4182</v>
      </c>
      <c r="G133">
        <v>4389.9340000000002</v>
      </c>
      <c r="H133">
        <v>4462.8909999999996</v>
      </c>
      <c r="I133">
        <v>4524.7150000000001</v>
      </c>
      <c r="J133">
        <v>4553.2359999999999</v>
      </c>
      <c r="K133">
        <v>4389.5749999999998</v>
      </c>
      <c r="L133">
        <v>4338.6689999999999</v>
      </c>
      <c r="M133">
        <v>4359.6590000000006</v>
      </c>
      <c r="N133">
        <v>4289.7529999999997</v>
      </c>
      <c r="O133">
        <v>4334.5589999999993</v>
      </c>
      <c r="P133">
        <v>4319.0780000000004</v>
      </c>
      <c r="Q133">
        <v>4390.2520000000004</v>
      </c>
      <c r="R133">
        <v>4477.1809999999996</v>
      </c>
      <c r="S133">
        <v>4717.3099999999995</v>
      </c>
      <c r="T133">
        <v>4850.7609999999995</v>
      </c>
      <c r="U133">
        <v>5056.8209999999999</v>
      </c>
      <c r="V133">
        <v>5208.5549999999994</v>
      </c>
      <c r="W133">
        <v>5325.107</v>
      </c>
      <c r="X133">
        <v>5413.1230000000005</v>
      </c>
      <c r="Y133">
        <v>5474.7740000000003</v>
      </c>
      <c r="Z133">
        <v>5518.1619999999994</v>
      </c>
      <c r="AA133">
        <v>5598.9530000000004</v>
      </c>
      <c r="AB133">
        <v>5650.116</v>
      </c>
      <c r="AC133">
        <v>5586.1679999999997</v>
      </c>
      <c r="AD133">
        <v>5646.9809999999998</v>
      </c>
      <c r="AE133">
        <v>5651.6630000000005</v>
      </c>
    </row>
    <row r="134" spans="1:31" x14ac:dyDescent="0.3">
      <c r="A134" t="s">
        <v>57</v>
      </c>
      <c r="B134" t="s">
        <v>0</v>
      </c>
      <c r="C134" t="s">
        <v>101</v>
      </c>
      <c r="D134" t="s">
        <v>99</v>
      </c>
      <c r="E134" t="s">
        <v>95</v>
      </c>
      <c r="F134">
        <v>2657</v>
      </c>
      <c r="G134">
        <v>2588.7950000000001</v>
      </c>
      <c r="H134">
        <v>2681.5119999999997</v>
      </c>
      <c r="I134">
        <v>2815.5039999999999</v>
      </c>
      <c r="J134">
        <v>2959.6840000000002</v>
      </c>
      <c r="K134">
        <v>3282.5140000000001</v>
      </c>
      <c r="L134">
        <v>3442.3290000000002</v>
      </c>
      <c r="M134">
        <v>3502.6469999999999</v>
      </c>
      <c r="N134">
        <v>3555.6979999999999</v>
      </c>
      <c r="O134">
        <v>3578.5130000000004</v>
      </c>
      <c r="P134">
        <v>3459.2239999999997</v>
      </c>
      <c r="Q134">
        <v>3422.0859999999998</v>
      </c>
      <c r="R134">
        <v>3442.1909999999998</v>
      </c>
      <c r="S134">
        <v>3396.241</v>
      </c>
      <c r="T134">
        <v>3441.3779999999997</v>
      </c>
      <c r="U134">
        <v>3444.0549999999998</v>
      </c>
      <c r="V134">
        <v>3513.0710000000004</v>
      </c>
      <c r="W134">
        <v>3597.6940000000004</v>
      </c>
      <c r="X134">
        <v>3796.2110000000002</v>
      </c>
      <c r="Y134">
        <v>3914.2459999999996</v>
      </c>
      <c r="Z134">
        <v>4086.3009999999995</v>
      </c>
      <c r="AA134">
        <v>4216.71</v>
      </c>
      <c r="AB134">
        <v>4320.67</v>
      </c>
      <c r="AC134">
        <v>4406.4849999999997</v>
      </c>
      <c r="AD134">
        <v>4466.1109999999999</v>
      </c>
      <c r="AE134">
        <v>4514.5339999999997</v>
      </c>
    </row>
    <row r="135" spans="1:31" x14ac:dyDescent="0.3">
      <c r="A135" t="s">
        <v>57</v>
      </c>
      <c r="B135" t="s">
        <v>0</v>
      </c>
      <c r="C135" t="s">
        <v>76</v>
      </c>
      <c r="D135" t="s">
        <v>99</v>
      </c>
      <c r="E135" t="s">
        <v>95</v>
      </c>
      <c r="F135">
        <v>2657</v>
      </c>
      <c r="G135">
        <v>2588.7950000000001</v>
      </c>
      <c r="H135">
        <v>2681.5119999999997</v>
      </c>
      <c r="I135">
        <v>2815.5039999999999</v>
      </c>
      <c r="J135">
        <v>2959.6840000000002</v>
      </c>
      <c r="K135">
        <v>3282.5140000000001</v>
      </c>
      <c r="L135">
        <v>3442.3290000000002</v>
      </c>
      <c r="M135">
        <v>3502.6469999999999</v>
      </c>
      <c r="N135">
        <v>3555.6979999999999</v>
      </c>
      <c r="O135">
        <v>3578.5130000000004</v>
      </c>
      <c r="P135">
        <v>3459.2239999999997</v>
      </c>
      <c r="Q135">
        <v>3422.0859999999998</v>
      </c>
      <c r="R135">
        <v>3442.1909999999998</v>
      </c>
      <c r="S135">
        <v>3396.241</v>
      </c>
      <c r="T135">
        <v>3441.3779999999997</v>
      </c>
      <c r="U135">
        <v>3444.0549999999998</v>
      </c>
      <c r="V135">
        <v>3513.0710000000004</v>
      </c>
      <c r="W135">
        <v>3597.6940000000004</v>
      </c>
      <c r="X135">
        <v>3796.2110000000002</v>
      </c>
      <c r="Y135">
        <v>3914.2459999999996</v>
      </c>
      <c r="Z135">
        <v>4086.3009999999995</v>
      </c>
      <c r="AA135">
        <v>4216.71</v>
      </c>
      <c r="AB135">
        <v>4320.67</v>
      </c>
      <c r="AC135">
        <v>4406.4849999999997</v>
      </c>
      <c r="AD135">
        <v>4466.1109999999999</v>
      </c>
      <c r="AE135">
        <v>4514.5339999999997</v>
      </c>
    </row>
    <row r="136" spans="1:31" x14ac:dyDescent="0.3">
      <c r="A136" t="s">
        <v>57</v>
      </c>
      <c r="B136" t="s">
        <v>0</v>
      </c>
      <c r="C136" t="s">
        <v>101</v>
      </c>
      <c r="D136" t="s">
        <v>99</v>
      </c>
      <c r="E136" t="s">
        <v>96</v>
      </c>
      <c r="F136">
        <v>1617</v>
      </c>
      <c r="G136">
        <v>1680.5829999999999</v>
      </c>
      <c r="H136">
        <v>1704.604</v>
      </c>
      <c r="I136">
        <v>1713.8389999999999</v>
      </c>
      <c r="J136">
        <v>1676.729</v>
      </c>
      <c r="K136">
        <v>1698.64</v>
      </c>
      <c r="L136">
        <v>1686.9389999999999</v>
      </c>
      <c r="M136">
        <v>1774.1370000000002</v>
      </c>
      <c r="N136">
        <v>1881.2049999999999</v>
      </c>
      <c r="O136">
        <v>1986.9490000000001</v>
      </c>
      <c r="P136">
        <v>2226.0349999999999</v>
      </c>
      <c r="Q136">
        <v>2340.0409999999997</v>
      </c>
      <c r="R136">
        <v>2386.5740000000001</v>
      </c>
      <c r="S136">
        <v>2422.7170000000001</v>
      </c>
      <c r="T136">
        <v>2436.4880000000003</v>
      </c>
      <c r="U136">
        <v>2365.8600000000006</v>
      </c>
      <c r="V136">
        <v>2347.3379999999997</v>
      </c>
      <c r="W136">
        <v>2366.752</v>
      </c>
      <c r="X136">
        <v>2344.1979999999999</v>
      </c>
      <c r="Y136">
        <v>2384.567</v>
      </c>
      <c r="Z136">
        <v>2400.8139999999999</v>
      </c>
      <c r="AA136">
        <v>2462.1800000000003</v>
      </c>
      <c r="AB136">
        <v>2538.1639999999998</v>
      </c>
      <c r="AC136">
        <v>2685.7339999999999</v>
      </c>
      <c r="AD136">
        <v>2780.6129999999998</v>
      </c>
      <c r="AE136">
        <v>2910.1609999999996</v>
      </c>
    </row>
    <row r="137" spans="1:31" x14ac:dyDescent="0.3">
      <c r="A137" t="s">
        <v>57</v>
      </c>
      <c r="B137" t="s">
        <v>0</v>
      </c>
      <c r="C137" t="s">
        <v>76</v>
      </c>
      <c r="D137" t="s">
        <v>99</v>
      </c>
      <c r="E137" t="s">
        <v>96</v>
      </c>
      <c r="F137">
        <v>1617</v>
      </c>
      <c r="G137">
        <v>1680.5829999999999</v>
      </c>
      <c r="H137">
        <v>1704.604</v>
      </c>
      <c r="I137">
        <v>1713.8389999999999</v>
      </c>
      <c r="J137">
        <v>1676.729</v>
      </c>
      <c r="K137">
        <v>1698.64</v>
      </c>
      <c r="L137">
        <v>1686.9389999999999</v>
      </c>
      <c r="M137">
        <v>1774.1370000000002</v>
      </c>
      <c r="N137">
        <v>1881.2049999999999</v>
      </c>
      <c r="O137">
        <v>1986.9490000000001</v>
      </c>
      <c r="P137">
        <v>2226.0349999999999</v>
      </c>
      <c r="Q137">
        <v>2340.0409999999997</v>
      </c>
      <c r="R137">
        <v>2386.5740000000001</v>
      </c>
      <c r="S137">
        <v>2422.7170000000001</v>
      </c>
      <c r="T137">
        <v>2436.4880000000003</v>
      </c>
      <c r="U137">
        <v>2365.8600000000006</v>
      </c>
      <c r="V137">
        <v>2347.3379999999997</v>
      </c>
      <c r="W137">
        <v>2366.752</v>
      </c>
      <c r="X137">
        <v>2344.1979999999999</v>
      </c>
      <c r="Y137">
        <v>2384.567</v>
      </c>
      <c r="Z137">
        <v>2400.8139999999999</v>
      </c>
      <c r="AA137">
        <v>2462.1800000000003</v>
      </c>
      <c r="AB137">
        <v>2538.1639999999998</v>
      </c>
      <c r="AC137">
        <v>2685.7339999999999</v>
      </c>
      <c r="AD137">
        <v>2780.6129999999998</v>
      </c>
      <c r="AE137">
        <v>2910.1609999999996</v>
      </c>
    </row>
    <row r="138" spans="1:31" x14ac:dyDescent="0.3">
      <c r="A138" t="s">
        <v>57</v>
      </c>
      <c r="B138" t="s">
        <v>0</v>
      </c>
      <c r="C138" t="s">
        <v>101</v>
      </c>
      <c r="D138" t="s">
        <v>99</v>
      </c>
      <c r="E138" t="s">
        <v>78</v>
      </c>
      <c r="F138">
        <v>703</v>
      </c>
      <c r="G138">
        <v>730.42899999999997</v>
      </c>
      <c r="H138">
        <v>758.28</v>
      </c>
      <c r="I138">
        <v>767.20600000000002</v>
      </c>
      <c r="J138">
        <v>791.79600000000005</v>
      </c>
      <c r="K138">
        <v>809.16700000000003</v>
      </c>
      <c r="L138">
        <v>869.46799999999996</v>
      </c>
      <c r="M138">
        <v>895.50699999999995</v>
      </c>
      <c r="N138">
        <v>903.66700000000003</v>
      </c>
      <c r="O138">
        <v>895.80100000000004</v>
      </c>
      <c r="P138">
        <v>916.80700000000002</v>
      </c>
      <c r="Q138">
        <v>950.10900000000004</v>
      </c>
      <c r="R138">
        <v>1016.301</v>
      </c>
      <c r="S138">
        <v>1077.903</v>
      </c>
      <c r="T138">
        <v>1126.367</v>
      </c>
      <c r="U138">
        <v>1267.9179999999999</v>
      </c>
      <c r="V138">
        <v>1334.271</v>
      </c>
      <c r="W138">
        <v>1375.277</v>
      </c>
      <c r="X138">
        <v>1406.5550000000001</v>
      </c>
      <c r="Y138">
        <v>1417.644</v>
      </c>
      <c r="Z138">
        <v>1434.877</v>
      </c>
      <c r="AA138">
        <v>1445.153</v>
      </c>
      <c r="AB138">
        <v>1466.624</v>
      </c>
      <c r="AC138">
        <v>1466.4390000000001</v>
      </c>
      <c r="AD138">
        <v>1497.298</v>
      </c>
      <c r="AE138">
        <v>1522.953</v>
      </c>
    </row>
    <row r="139" spans="1:31" x14ac:dyDescent="0.3">
      <c r="A139" t="s">
        <v>57</v>
      </c>
      <c r="B139" t="s">
        <v>0</v>
      </c>
      <c r="C139" t="s">
        <v>76</v>
      </c>
      <c r="D139" t="s">
        <v>99</v>
      </c>
      <c r="E139" t="s">
        <v>78</v>
      </c>
      <c r="F139">
        <v>703</v>
      </c>
      <c r="G139">
        <v>730.42899999999997</v>
      </c>
      <c r="H139">
        <v>758.28</v>
      </c>
      <c r="I139">
        <v>767.20600000000002</v>
      </c>
      <c r="J139">
        <v>791.79600000000005</v>
      </c>
      <c r="K139">
        <v>809.16700000000003</v>
      </c>
      <c r="L139">
        <v>869.46799999999996</v>
      </c>
      <c r="M139">
        <v>895.50699999999995</v>
      </c>
      <c r="N139">
        <v>903.66700000000003</v>
      </c>
      <c r="O139">
        <v>895.80100000000004</v>
      </c>
      <c r="P139">
        <v>916.80700000000002</v>
      </c>
      <c r="Q139">
        <v>950.10900000000004</v>
      </c>
      <c r="R139">
        <v>1016.301</v>
      </c>
      <c r="S139">
        <v>1077.903</v>
      </c>
      <c r="T139">
        <v>1126.367</v>
      </c>
      <c r="U139">
        <v>1267.9179999999999</v>
      </c>
      <c r="V139">
        <v>1334.271</v>
      </c>
      <c r="W139">
        <v>1375.277</v>
      </c>
      <c r="X139">
        <v>1406.5550000000001</v>
      </c>
      <c r="Y139">
        <v>1417.644</v>
      </c>
      <c r="Z139">
        <v>1434.877</v>
      </c>
      <c r="AA139">
        <v>1445.153</v>
      </c>
      <c r="AB139">
        <v>1466.624</v>
      </c>
      <c r="AC139">
        <v>1466.4390000000001</v>
      </c>
      <c r="AD139">
        <v>1497.298</v>
      </c>
      <c r="AE139">
        <v>1522.953</v>
      </c>
    </row>
    <row r="140" spans="1:31" x14ac:dyDescent="0.3">
      <c r="A140" t="s">
        <v>57</v>
      </c>
      <c r="B140" t="s">
        <v>0</v>
      </c>
      <c r="C140" t="s">
        <v>101</v>
      </c>
      <c r="D140" t="s">
        <v>99</v>
      </c>
      <c r="E140" t="s">
        <v>9</v>
      </c>
      <c r="F140">
        <v>130999</v>
      </c>
      <c r="G140">
        <v>132685.93599999999</v>
      </c>
      <c r="H140">
        <v>133984.35800000001</v>
      </c>
      <c r="I140">
        <v>134348.36600000001</v>
      </c>
      <c r="J140">
        <v>134510.35399999999</v>
      </c>
      <c r="K140">
        <v>134672.014</v>
      </c>
      <c r="L140">
        <v>134902.77100000001</v>
      </c>
      <c r="M140">
        <v>135220.65</v>
      </c>
      <c r="N140">
        <v>135576.85999999999</v>
      </c>
      <c r="O140">
        <v>135935.641</v>
      </c>
      <c r="P140">
        <v>136275.33300000001</v>
      </c>
      <c r="Q140">
        <v>136606.45199999999</v>
      </c>
      <c r="R140">
        <v>136930.859</v>
      </c>
      <c r="S140">
        <v>137260.36199999999</v>
      </c>
      <c r="T140">
        <v>137592.68400000001</v>
      </c>
      <c r="U140">
        <v>137917.71900000001</v>
      </c>
      <c r="V140">
        <v>138240.019</v>
      </c>
      <c r="W140">
        <v>138563.546</v>
      </c>
      <c r="X140">
        <v>138880.405</v>
      </c>
      <c r="Y140">
        <v>139197.52299999999</v>
      </c>
      <c r="Z140">
        <v>139502.353</v>
      </c>
      <c r="AA140">
        <v>139810.36600000001</v>
      </c>
      <c r="AB140">
        <v>140124.72099999999</v>
      </c>
      <c r="AC140">
        <v>140451.022</v>
      </c>
      <c r="AD140">
        <v>140782.003</v>
      </c>
      <c r="AE140">
        <v>141116.65299999999</v>
      </c>
    </row>
    <row r="141" spans="1:31" x14ac:dyDescent="0.3">
      <c r="A141" t="s">
        <v>57</v>
      </c>
      <c r="B141" t="s">
        <v>0</v>
      </c>
      <c r="C141" t="s">
        <v>76</v>
      </c>
      <c r="D141" t="s">
        <v>99</v>
      </c>
      <c r="E141" t="s">
        <v>9</v>
      </c>
      <c r="F141">
        <v>130999</v>
      </c>
      <c r="G141">
        <v>132685.93599999999</v>
      </c>
      <c r="H141">
        <v>133984.35800000001</v>
      </c>
      <c r="I141">
        <v>134348.36600000001</v>
      </c>
      <c r="J141">
        <v>134510.35399999999</v>
      </c>
      <c r="K141">
        <v>134672.014</v>
      </c>
      <c r="L141">
        <v>134902.77100000001</v>
      </c>
      <c r="M141">
        <v>135220.65</v>
      </c>
      <c r="N141">
        <v>135576.85999999999</v>
      </c>
      <c r="O141">
        <v>135935.641</v>
      </c>
      <c r="P141">
        <v>136275.33300000001</v>
      </c>
      <c r="Q141">
        <v>136606.45199999999</v>
      </c>
      <c r="R141">
        <v>136930.859</v>
      </c>
      <c r="S141">
        <v>137260.36199999999</v>
      </c>
      <c r="T141">
        <v>137592.68400000001</v>
      </c>
      <c r="U141">
        <v>137917.71900000001</v>
      </c>
      <c r="V141">
        <v>138240.019</v>
      </c>
      <c r="W141">
        <v>138563.546</v>
      </c>
      <c r="X141">
        <v>138880.405</v>
      </c>
      <c r="Y141">
        <v>139197.52299999999</v>
      </c>
      <c r="Z141">
        <v>139502.353</v>
      </c>
      <c r="AA141">
        <v>139810.36600000001</v>
      </c>
      <c r="AB141">
        <v>140124.72099999999</v>
      </c>
      <c r="AC141">
        <v>140451.022</v>
      </c>
      <c r="AD141">
        <v>140782.003</v>
      </c>
      <c r="AE141">
        <v>141116.65299999999</v>
      </c>
    </row>
    <row r="142" spans="1:31" x14ac:dyDescent="0.3">
      <c r="A142" t="s">
        <v>57</v>
      </c>
      <c r="B142" t="s">
        <v>0</v>
      </c>
      <c r="C142" t="s">
        <v>101</v>
      </c>
      <c r="D142" t="s">
        <v>100</v>
      </c>
      <c r="E142" t="s">
        <v>79</v>
      </c>
      <c r="F142">
        <v>15268</v>
      </c>
      <c r="G142">
        <v>15014.462000000001</v>
      </c>
      <c r="H142">
        <v>14638.878000000001</v>
      </c>
      <c r="I142">
        <v>14385.969000000001</v>
      </c>
      <c r="J142">
        <v>14116.175999999999</v>
      </c>
      <c r="K142">
        <v>13889.117</v>
      </c>
      <c r="L142">
        <v>13823.573</v>
      </c>
      <c r="M142">
        <v>13765.119000000001</v>
      </c>
      <c r="N142">
        <v>13701.532000000001</v>
      </c>
      <c r="O142">
        <v>13638.701999999999</v>
      </c>
      <c r="P142">
        <v>13604.198</v>
      </c>
      <c r="Q142">
        <v>13590.341</v>
      </c>
      <c r="R142">
        <v>13586.048999999999</v>
      </c>
      <c r="S142">
        <v>13590.591</v>
      </c>
      <c r="T142">
        <v>13603.326000000001</v>
      </c>
      <c r="U142">
        <v>13627.100999999999</v>
      </c>
      <c r="V142">
        <v>13660.364</v>
      </c>
      <c r="W142">
        <v>13699.624000000002</v>
      </c>
      <c r="X142">
        <v>13742.437999999998</v>
      </c>
      <c r="Y142">
        <v>13785.481</v>
      </c>
      <c r="Z142">
        <v>13825.645</v>
      </c>
      <c r="AA142">
        <v>13857.427000000001</v>
      </c>
      <c r="AB142">
        <v>13876.782999999999</v>
      </c>
      <c r="AC142">
        <v>13883.18</v>
      </c>
      <c r="AD142">
        <v>13876.769</v>
      </c>
      <c r="AE142">
        <v>13857.350999999999</v>
      </c>
    </row>
    <row r="143" spans="1:31" x14ac:dyDescent="0.3">
      <c r="A143" t="s">
        <v>57</v>
      </c>
      <c r="B143" t="s">
        <v>0</v>
      </c>
      <c r="C143" t="s">
        <v>76</v>
      </c>
      <c r="D143" t="s">
        <v>100</v>
      </c>
      <c r="E143" t="s">
        <v>79</v>
      </c>
      <c r="F143">
        <v>15268</v>
      </c>
      <c r="G143">
        <v>15014.462000000001</v>
      </c>
      <c r="H143">
        <v>14638.878000000001</v>
      </c>
      <c r="I143">
        <v>14385.969000000001</v>
      </c>
      <c r="J143">
        <v>14116.175999999999</v>
      </c>
      <c r="K143">
        <v>13889.117</v>
      </c>
      <c r="L143">
        <v>13823.573</v>
      </c>
      <c r="M143">
        <v>13765.119000000001</v>
      </c>
      <c r="N143">
        <v>13701.532000000001</v>
      </c>
      <c r="O143">
        <v>13638.701999999999</v>
      </c>
      <c r="P143">
        <v>13604.198</v>
      </c>
      <c r="Q143">
        <v>13590.341</v>
      </c>
      <c r="R143">
        <v>13586.048999999999</v>
      </c>
      <c r="S143">
        <v>13590.591</v>
      </c>
      <c r="T143">
        <v>13603.326000000001</v>
      </c>
      <c r="U143">
        <v>13627.100999999999</v>
      </c>
      <c r="V143">
        <v>13660.364</v>
      </c>
      <c r="W143">
        <v>13699.624000000002</v>
      </c>
      <c r="X143">
        <v>13742.437999999998</v>
      </c>
      <c r="Y143">
        <v>13785.481</v>
      </c>
      <c r="Z143">
        <v>13825.645</v>
      </c>
      <c r="AA143">
        <v>13857.427000000001</v>
      </c>
      <c r="AB143">
        <v>13876.782999999999</v>
      </c>
      <c r="AC143">
        <v>13883.18</v>
      </c>
      <c r="AD143">
        <v>13876.769</v>
      </c>
      <c r="AE143">
        <v>13857.350999999999</v>
      </c>
    </row>
    <row r="144" spans="1:31" x14ac:dyDescent="0.3">
      <c r="A144" t="s">
        <v>57</v>
      </c>
      <c r="B144" t="s">
        <v>0</v>
      </c>
      <c r="C144" t="s">
        <v>101</v>
      </c>
      <c r="D144" t="s">
        <v>100</v>
      </c>
      <c r="E144" t="s">
        <v>81</v>
      </c>
      <c r="F144">
        <v>17488</v>
      </c>
      <c r="G144">
        <v>17401.32</v>
      </c>
      <c r="H144">
        <v>17440.762999999999</v>
      </c>
      <c r="I144">
        <v>17219.600999999999</v>
      </c>
      <c r="J144">
        <v>16937.971999999998</v>
      </c>
      <c r="K144">
        <v>16544.796000000002</v>
      </c>
      <c r="L144">
        <v>16180.353999999999</v>
      </c>
      <c r="M144">
        <v>15951.963</v>
      </c>
      <c r="N144">
        <v>15621.766</v>
      </c>
      <c r="O144">
        <v>15371.844999999999</v>
      </c>
      <c r="P144">
        <v>15135.606</v>
      </c>
      <c r="Q144">
        <v>14803.400000000001</v>
      </c>
      <c r="R144">
        <v>14416.235999999999</v>
      </c>
      <c r="S144">
        <v>14202.494999999999</v>
      </c>
      <c r="T144">
        <v>14007.111999999997</v>
      </c>
      <c r="U144">
        <v>13827.742000000002</v>
      </c>
      <c r="V144">
        <v>13792.533000000001</v>
      </c>
      <c r="W144">
        <v>13756.495999999999</v>
      </c>
      <c r="X144">
        <v>13710.868</v>
      </c>
      <c r="Y144">
        <v>13665.629000000001</v>
      </c>
      <c r="Z144">
        <v>13641.669999999998</v>
      </c>
      <c r="AA144">
        <v>13634.769</v>
      </c>
      <c r="AB144">
        <v>13636.324999999999</v>
      </c>
      <c r="AC144">
        <v>13646.095000000001</v>
      </c>
      <c r="AD144">
        <v>13663.654999999999</v>
      </c>
      <c r="AE144">
        <v>13691.453000000001</v>
      </c>
    </row>
    <row r="145" spans="1:31" x14ac:dyDescent="0.3">
      <c r="A145" t="s">
        <v>57</v>
      </c>
      <c r="B145" t="s">
        <v>0</v>
      </c>
      <c r="C145" t="s">
        <v>76</v>
      </c>
      <c r="D145" t="s">
        <v>100</v>
      </c>
      <c r="E145" t="s">
        <v>81</v>
      </c>
      <c r="F145">
        <v>17488</v>
      </c>
      <c r="G145">
        <v>17401.32</v>
      </c>
      <c r="H145">
        <v>17440.762999999999</v>
      </c>
      <c r="I145">
        <v>17219.600999999999</v>
      </c>
      <c r="J145">
        <v>16937.971999999998</v>
      </c>
      <c r="K145">
        <v>16544.796000000002</v>
      </c>
      <c r="L145">
        <v>16180.353999999999</v>
      </c>
      <c r="M145">
        <v>15951.963</v>
      </c>
      <c r="N145">
        <v>15621.766</v>
      </c>
      <c r="O145">
        <v>15371.844999999999</v>
      </c>
      <c r="P145">
        <v>15135.606</v>
      </c>
      <c r="Q145">
        <v>14803.400000000001</v>
      </c>
      <c r="R145">
        <v>14416.235999999999</v>
      </c>
      <c r="S145">
        <v>14202.494999999999</v>
      </c>
      <c r="T145">
        <v>14007.111999999997</v>
      </c>
      <c r="U145">
        <v>13827.742000000002</v>
      </c>
      <c r="V145">
        <v>13792.533000000001</v>
      </c>
      <c r="W145">
        <v>13756.495999999999</v>
      </c>
      <c r="X145">
        <v>13710.868</v>
      </c>
      <c r="Y145">
        <v>13665.629000000001</v>
      </c>
      <c r="Z145">
        <v>13641.669999999998</v>
      </c>
      <c r="AA145">
        <v>13634.769</v>
      </c>
      <c r="AB145">
        <v>13636.324999999999</v>
      </c>
      <c r="AC145">
        <v>13646.095000000001</v>
      </c>
      <c r="AD145">
        <v>13663.654999999999</v>
      </c>
      <c r="AE145">
        <v>13691.453000000001</v>
      </c>
    </row>
    <row r="146" spans="1:31" x14ac:dyDescent="0.3">
      <c r="A146" t="s">
        <v>57</v>
      </c>
      <c r="B146" t="s">
        <v>0</v>
      </c>
      <c r="C146" t="s">
        <v>101</v>
      </c>
      <c r="D146" t="s">
        <v>100</v>
      </c>
      <c r="E146" t="s">
        <v>82</v>
      </c>
      <c r="F146">
        <v>16643</v>
      </c>
      <c r="G146">
        <v>17838.760000000002</v>
      </c>
      <c r="H146">
        <v>18094.699000000001</v>
      </c>
      <c r="I146">
        <v>18339.595000000001</v>
      </c>
      <c r="J146">
        <v>18569.652000000002</v>
      </c>
      <c r="K146">
        <v>18769.848000000002</v>
      </c>
      <c r="L146">
        <v>18642.885999999999</v>
      </c>
      <c r="M146">
        <v>18622.582000000002</v>
      </c>
      <c r="N146">
        <v>18467.995999999999</v>
      </c>
      <c r="O146">
        <v>18214.626</v>
      </c>
      <c r="P146">
        <v>17843.798000000003</v>
      </c>
      <c r="Q146">
        <v>17497.572</v>
      </c>
      <c r="R146">
        <v>17305.798999999999</v>
      </c>
      <c r="S146">
        <v>17040.597000000002</v>
      </c>
      <c r="T146">
        <v>16767.828999999998</v>
      </c>
      <c r="U146">
        <v>16532.287</v>
      </c>
      <c r="V146">
        <v>16193.375</v>
      </c>
      <c r="W146">
        <v>15845.183000000001</v>
      </c>
      <c r="X146">
        <v>15611.418999999998</v>
      </c>
      <c r="Y146">
        <v>15444.779999999999</v>
      </c>
      <c r="Z146">
        <v>15225.798000000001</v>
      </c>
      <c r="AA146">
        <v>15193.823</v>
      </c>
      <c r="AB146">
        <v>15167.511999999999</v>
      </c>
      <c r="AC146">
        <v>15126.230000000001</v>
      </c>
      <c r="AD146">
        <v>15086.731</v>
      </c>
      <c r="AE146">
        <v>15065.172999999999</v>
      </c>
    </row>
    <row r="147" spans="1:31" x14ac:dyDescent="0.3">
      <c r="A147" t="s">
        <v>57</v>
      </c>
      <c r="B147" t="s">
        <v>0</v>
      </c>
      <c r="C147" t="s">
        <v>76</v>
      </c>
      <c r="D147" t="s">
        <v>100</v>
      </c>
      <c r="E147" t="s">
        <v>82</v>
      </c>
      <c r="F147">
        <v>16643</v>
      </c>
      <c r="G147">
        <v>17838.760000000002</v>
      </c>
      <c r="H147">
        <v>18094.699000000001</v>
      </c>
      <c r="I147">
        <v>18339.595000000001</v>
      </c>
      <c r="J147">
        <v>18569.652000000002</v>
      </c>
      <c r="K147">
        <v>18769.848000000002</v>
      </c>
      <c r="L147">
        <v>18642.885999999999</v>
      </c>
      <c r="M147">
        <v>18622.582000000002</v>
      </c>
      <c r="N147">
        <v>18467.995999999999</v>
      </c>
      <c r="O147">
        <v>18214.626</v>
      </c>
      <c r="P147">
        <v>17843.798000000003</v>
      </c>
      <c r="Q147">
        <v>17497.572</v>
      </c>
      <c r="R147">
        <v>17305.798999999999</v>
      </c>
      <c r="S147">
        <v>17040.597000000002</v>
      </c>
      <c r="T147">
        <v>16767.828999999998</v>
      </c>
      <c r="U147">
        <v>16532.287</v>
      </c>
      <c r="V147">
        <v>16193.375</v>
      </c>
      <c r="W147">
        <v>15845.183000000001</v>
      </c>
      <c r="X147">
        <v>15611.418999999998</v>
      </c>
      <c r="Y147">
        <v>15444.779999999999</v>
      </c>
      <c r="Z147">
        <v>15225.798000000001</v>
      </c>
      <c r="AA147">
        <v>15193.823</v>
      </c>
      <c r="AB147">
        <v>15167.511999999999</v>
      </c>
      <c r="AC147">
        <v>15126.230000000001</v>
      </c>
      <c r="AD147">
        <v>15086.731</v>
      </c>
      <c r="AE147">
        <v>15065.172999999999</v>
      </c>
    </row>
    <row r="148" spans="1:31" x14ac:dyDescent="0.3">
      <c r="A148" t="s">
        <v>57</v>
      </c>
      <c r="B148" t="s">
        <v>0</v>
      </c>
      <c r="C148" t="s">
        <v>101</v>
      </c>
      <c r="D148" t="s">
        <v>100</v>
      </c>
      <c r="E148" t="s">
        <v>83</v>
      </c>
      <c r="F148">
        <v>18386</v>
      </c>
      <c r="G148">
        <v>18888.404999999999</v>
      </c>
      <c r="H148">
        <v>19766.117999999999</v>
      </c>
      <c r="I148">
        <v>20196.443000000003</v>
      </c>
      <c r="J148">
        <v>20609.234</v>
      </c>
      <c r="K148">
        <v>21044.784</v>
      </c>
      <c r="L148">
        <v>21669.673999999999</v>
      </c>
      <c r="M148">
        <v>21872.439000000002</v>
      </c>
      <c r="N148">
        <v>22158.575000000004</v>
      </c>
      <c r="O148">
        <v>22473.624000000003</v>
      </c>
      <c r="P148">
        <v>22737.324999999997</v>
      </c>
      <c r="Q148">
        <v>22712.449000000001</v>
      </c>
      <c r="R148">
        <v>22655.27</v>
      </c>
      <c r="S148">
        <v>22500.68</v>
      </c>
      <c r="T148">
        <v>22298.363999999998</v>
      </c>
      <c r="U148">
        <v>22016.427</v>
      </c>
      <c r="V148">
        <v>21757.725999999999</v>
      </c>
      <c r="W148">
        <v>21599.22</v>
      </c>
      <c r="X148">
        <v>21348.174000000003</v>
      </c>
      <c r="Y148">
        <v>21024.743000000002</v>
      </c>
      <c r="Z148">
        <v>20793.933999999997</v>
      </c>
      <c r="AA148">
        <v>20436.811999999998</v>
      </c>
      <c r="AB148">
        <v>20107.752999999997</v>
      </c>
      <c r="AC148">
        <v>19876.78</v>
      </c>
      <c r="AD148">
        <v>19730.280999999999</v>
      </c>
      <c r="AE148">
        <v>19553.859</v>
      </c>
    </row>
    <row r="149" spans="1:31" x14ac:dyDescent="0.3">
      <c r="A149" t="s">
        <v>57</v>
      </c>
      <c r="B149" t="s">
        <v>0</v>
      </c>
      <c r="C149" t="s">
        <v>76</v>
      </c>
      <c r="D149" t="s">
        <v>100</v>
      </c>
      <c r="E149" t="s">
        <v>83</v>
      </c>
      <c r="F149">
        <v>18386</v>
      </c>
      <c r="G149">
        <v>18888.404999999999</v>
      </c>
      <c r="H149">
        <v>19766.117999999999</v>
      </c>
      <c r="I149">
        <v>20196.443000000003</v>
      </c>
      <c r="J149">
        <v>20609.234</v>
      </c>
      <c r="K149">
        <v>21044.784</v>
      </c>
      <c r="L149">
        <v>21669.673999999999</v>
      </c>
      <c r="M149">
        <v>21872.439000000002</v>
      </c>
      <c r="N149">
        <v>22158.575000000004</v>
      </c>
      <c r="O149">
        <v>22473.624000000003</v>
      </c>
      <c r="P149">
        <v>22737.324999999997</v>
      </c>
      <c r="Q149">
        <v>22712.449000000001</v>
      </c>
      <c r="R149">
        <v>22655.27</v>
      </c>
      <c r="S149">
        <v>22500.68</v>
      </c>
      <c r="T149">
        <v>22298.363999999998</v>
      </c>
      <c r="U149">
        <v>22016.427</v>
      </c>
      <c r="V149">
        <v>21757.725999999999</v>
      </c>
      <c r="W149">
        <v>21599.22</v>
      </c>
      <c r="X149">
        <v>21348.174000000003</v>
      </c>
      <c r="Y149">
        <v>21024.743000000002</v>
      </c>
      <c r="Z149">
        <v>20793.933999999997</v>
      </c>
      <c r="AA149">
        <v>20436.811999999998</v>
      </c>
      <c r="AB149">
        <v>20107.752999999997</v>
      </c>
      <c r="AC149">
        <v>19876.78</v>
      </c>
      <c r="AD149">
        <v>19730.280999999999</v>
      </c>
      <c r="AE149">
        <v>19553.859</v>
      </c>
    </row>
    <row r="150" spans="1:31" x14ac:dyDescent="0.3">
      <c r="A150" t="s">
        <v>57</v>
      </c>
      <c r="B150" t="s">
        <v>0</v>
      </c>
      <c r="C150" t="s">
        <v>101</v>
      </c>
      <c r="D150" t="s">
        <v>100</v>
      </c>
      <c r="E150" t="s">
        <v>84</v>
      </c>
      <c r="F150">
        <v>18149</v>
      </c>
      <c r="G150">
        <v>18393.531999999999</v>
      </c>
      <c r="H150">
        <v>18492.870999999999</v>
      </c>
      <c r="I150">
        <v>18371.828000000001</v>
      </c>
      <c r="J150">
        <v>18043.175999999999</v>
      </c>
      <c r="K150">
        <v>17800.344000000001</v>
      </c>
      <c r="L150">
        <v>17697.641</v>
      </c>
      <c r="M150">
        <v>17907.698</v>
      </c>
      <c r="N150">
        <v>18130.773000000001</v>
      </c>
      <c r="O150">
        <v>18439.595000000001</v>
      </c>
      <c r="P150">
        <v>18783.788</v>
      </c>
      <c r="Q150">
        <v>19242.083999999999</v>
      </c>
      <c r="R150">
        <v>19435.394</v>
      </c>
      <c r="S150">
        <v>19671.719000000001</v>
      </c>
      <c r="T150">
        <v>19956.792999999998</v>
      </c>
      <c r="U150">
        <v>20184.464</v>
      </c>
      <c r="V150">
        <v>20175.614999999998</v>
      </c>
      <c r="W150">
        <v>20130.133000000002</v>
      </c>
      <c r="X150">
        <v>20028.838</v>
      </c>
      <c r="Y150">
        <v>19901.255000000001</v>
      </c>
      <c r="Z150">
        <v>19689.359</v>
      </c>
      <c r="AA150">
        <v>19491.352999999999</v>
      </c>
      <c r="AB150">
        <v>19351.843000000001</v>
      </c>
      <c r="AC150">
        <v>19168.603000000003</v>
      </c>
      <c r="AD150">
        <v>18891.222999999998</v>
      </c>
      <c r="AE150">
        <v>18712.168999999998</v>
      </c>
    </row>
    <row r="151" spans="1:31" x14ac:dyDescent="0.3">
      <c r="A151" t="s">
        <v>57</v>
      </c>
      <c r="B151" t="s">
        <v>0</v>
      </c>
      <c r="C151" t="s">
        <v>76</v>
      </c>
      <c r="D151" t="s">
        <v>100</v>
      </c>
      <c r="E151" t="s">
        <v>84</v>
      </c>
      <c r="F151">
        <v>18149</v>
      </c>
      <c r="G151">
        <v>18393.531999999999</v>
      </c>
      <c r="H151">
        <v>18492.870999999999</v>
      </c>
      <c r="I151">
        <v>18371.828000000001</v>
      </c>
      <c r="J151">
        <v>18043.175999999999</v>
      </c>
      <c r="K151">
        <v>17800.344000000001</v>
      </c>
      <c r="L151">
        <v>17697.641</v>
      </c>
      <c r="M151">
        <v>17907.698</v>
      </c>
      <c r="N151">
        <v>18130.773000000001</v>
      </c>
      <c r="O151">
        <v>18439.595000000001</v>
      </c>
      <c r="P151">
        <v>18783.788</v>
      </c>
      <c r="Q151">
        <v>19242.083999999999</v>
      </c>
      <c r="R151">
        <v>19435.394</v>
      </c>
      <c r="S151">
        <v>19671.719000000001</v>
      </c>
      <c r="T151">
        <v>19956.792999999998</v>
      </c>
      <c r="U151">
        <v>20184.464</v>
      </c>
      <c r="V151">
        <v>20175.614999999998</v>
      </c>
      <c r="W151">
        <v>20130.133000000002</v>
      </c>
      <c r="X151">
        <v>20028.838</v>
      </c>
      <c r="Y151">
        <v>19901.255000000001</v>
      </c>
      <c r="Z151">
        <v>19689.359</v>
      </c>
      <c r="AA151">
        <v>19491.352999999999</v>
      </c>
      <c r="AB151">
        <v>19351.843000000001</v>
      </c>
      <c r="AC151">
        <v>19168.603000000003</v>
      </c>
      <c r="AD151">
        <v>18891.222999999998</v>
      </c>
      <c r="AE151">
        <v>18712.168999999998</v>
      </c>
    </row>
    <row r="152" spans="1:31" x14ac:dyDescent="0.3">
      <c r="A152" t="s">
        <v>57</v>
      </c>
      <c r="B152" t="s">
        <v>0</v>
      </c>
      <c r="C152" t="s">
        <v>101</v>
      </c>
      <c r="D152" t="s">
        <v>100</v>
      </c>
      <c r="E152" t="s">
        <v>85</v>
      </c>
      <c r="F152">
        <v>18967</v>
      </c>
      <c r="G152">
        <v>19348.223000000002</v>
      </c>
      <c r="H152">
        <v>19683.117000000002</v>
      </c>
      <c r="I152">
        <v>19472.077000000001</v>
      </c>
      <c r="J152">
        <v>19115.544999999998</v>
      </c>
      <c r="K152">
        <v>18882.401000000002</v>
      </c>
      <c r="L152">
        <v>18723.220999999998</v>
      </c>
      <c r="M152">
        <v>18570.609</v>
      </c>
      <c r="N152">
        <v>18469.892</v>
      </c>
      <c r="O152">
        <v>18291.005000000001</v>
      </c>
      <c r="P152">
        <v>18141.894</v>
      </c>
      <c r="Q152">
        <v>18081.424999999999</v>
      </c>
      <c r="R152">
        <v>18219.307000000001</v>
      </c>
      <c r="S152">
        <v>18393.771000000001</v>
      </c>
      <c r="T152">
        <v>18642.035</v>
      </c>
      <c r="U152">
        <v>18927.215</v>
      </c>
      <c r="V152">
        <v>19315.365000000002</v>
      </c>
      <c r="W152">
        <v>19500.745000000003</v>
      </c>
      <c r="X152">
        <v>19718.769</v>
      </c>
      <c r="Y152">
        <v>19989.448</v>
      </c>
      <c r="Z152">
        <v>20204.226000000002</v>
      </c>
      <c r="AA152">
        <v>20201.955999999998</v>
      </c>
      <c r="AB152">
        <v>20160.838</v>
      </c>
      <c r="AC152">
        <v>20070.609</v>
      </c>
      <c r="AD152">
        <v>19959.055</v>
      </c>
      <c r="AE152">
        <v>19770.151999999998</v>
      </c>
    </row>
    <row r="153" spans="1:31" x14ac:dyDescent="0.3">
      <c r="A153" t="s">
        <v>57</v>
      </c>
      <c r="B153" t="s">
        <v>0</v>
      </c>
      <c r="C153" t="s">
        <v>76</v>
      </c>
      <c r="D153" t="s">
        <v>100</v>
      </c>
      <c r="E153" t="s">
        <v>85</v>
      </c>
      <c r="F153">
        <v>18967</v>
      </c>
      <c r="G153">
        <v>19348.223000000002</v>
      </c>
      <c r="H153">
        <v>19683.117000000002</v>
      </c>
      <c r="I153">
        <v>19472.077000000001</v>
      </c>
      <c r="J153">
        <v>19115.544999999998</v>
      </c>
      <c r="K153">
        <v>18882.401000000002</v>
      </c>
      <c r="L153">
        <v>18723.220999999998</v>
      </c>
      <c r="M153">
        <v>18570.609</v>
      </c>
      <c r="N153">
        <v>18469.892</v>
      </c>
      <c r="O153">
        <v>18291.005000000001</v>
      </c>
      <c r="P153">
        <v>18141.894</v>
      </c>
      <c r="Q153">
        <v>18081.424999999999</v>
      </c>
      <c r="R153">
        <v>18219.307000000001</v>
      </c>
      <c r="S153">
        <v>18393.771000000001</v>
      </c>
      <c r="T153">
        <v>18642.035</v>
      </c>
      <c r="U153">
        <v>18927.215</v>
      </c>
      <c r="V153">
        <v>19315.365000000002</v>
      </c>
      <c r="W153">
        <v>19500.745000000003</v>
      </c>
      <c r="X153">
        <v>19718.769</v>
      </c>
      <c r="Y153">
        <v>19989.448</v>
      </c>
      <c r="Z153">
        <v>20204.226000000002</v>
      </c>
      <c r="AA153">
        <v>20201.955999999998</v>
      </c>
      <c r="AB153">
        <v>20160.838</v>
      </c>
      <c r="AC153">
        <v>20070.609</v>
      </c>
      <c r="AD153">
        <v>19959.055</v>
      </c>
      <c r="AE153">
        <v>19770.151999999998</v>
      </c>
    </row>
    <row r="154" spans="1:31" x14ac:dyDescent="0.3">
      <c r="A154" t="s">
        <v>57</v>
      </c>
      <c r="B154" t="s">
        <v>0</v>
      </c>
      <c r="C154" t="s">
        <v>101</v>
      </c>
      <c r="D154" t="s">
        <v>100</v>
      </c>
      <c r="E154" t="s">
        <v>86</v>
      </c>
      <c r="F154">
        <v>18268</v>
      </c>
      <c r="G154">
        <v>18454.400000000001</v>
      </c>
      <c r="H154">
        <v>18631.084999999999</v>
      </c>
      <c r="I154">
        <v>18819.822</v>
      </c>
      <c r="J154">
        <v>19108.398000000001</v>
      </c>
      <c r="K154">
        <v>19323.400999999998</v>
      </c>
      <c r="L154">
        <v>19367.752</v>
      </c>
      <c r="M154">
        <v>19454.447</v>
      </c>
      <c r="N154">
        <v>19301.429</v>
      </c>
      <c r="O154">
        <v>19055.882999999998</v>
      </c>
      <c r="P154">
        <v>18930.512999999999</v>
      </c>
      <c r="Q154">
        <v>18851.028000000002</v>
      </c>
      <c r="R154">
        <v>18754.832999999999</v>
      </c>
      <c r="S154">
        <v>18679.407000000003</v>
      </c>
      <c r="T154">
        <v>18544.834999999999</v>
      </c>
      <c r="U154">
        <v>18413.093999999997</v>
      </c>
      <c r="V154">
        <v>18358.993000000002</v>
      </c>
      <c r="W154">
        <v>18468.629000000001</v>
      </c>
      <c r="X154">
        <v>18624.07</v>
      </c>
      <c r="Y154">
        <v>18845.510000000002</v>
      </c>
      <c r="Z154">
        <v>19104.406000000003</v>
      </c>
      <c r="AA154">
        <v>19459.781999999999</v>
      </c>
      <c r="AB154">
        <v>19638.752</v>
      </c>
      <c r="AC154">
        <v>19847.578999999998</v>
      </c>
      <c r="AD154">
        <v>20109.538</v>
      </c>
      <c r="AE154">
        <v>20317.510999999999</v>
      </c>
    </row>
    <row r="155" spans="1:31" x14ac:dyDescent="0.3">
      <c r="A155" t="s">
        <v>57</v>
      </c>
      <c r="B155" t="s">
        <v>0</v>
      </c>
      <c r="C155" t="s">
        <v>76</v>
      </c>
      <c r="D155" t="s">
        <v>100</v>
      </c>
      <c r="E155" t="s">
        <v>86</v>
      </c>
      <c r="F155">
        <v>18268</v>
      </c>
      <c r="G155">
        <v>18454.400000000001</v>
      </c>
      <c r="H155">
        <v>18631.084999999999</v>
      </c>
      <c r="I155">
        <v>18819.822</v>
      </c>
      <c r="J155">
        <v>19108.398000000001</v>
      </c>
      <c r="K155">
        <v>19323.400999999998</v>
      </c>
      <c r="L155">
        <v>19367.752</v>
      </c>
      <c r="M155">
        <v>19454.447</v>
      </c>
      <c r="N155">
        <v>19301.429</v>
      </c>
      <c r="O155">
        <v>19055.882999999998</v>
      </c>
      <c r="P155">
        <v>18930.512999999999</v>
      </c>
      <c r="Q155">
        <v>18851.028000000002</v>
      </c>
      <c r="R155">
        <v>18754.832999999999</v>
      </c>
      <c r="S155">
        <v>18679.407000000003</v>
      </c>
      <c r="T155">
        <v>18544.834999999999</v>
      </c>
      <c r="U155">
        <v>18413.093999999997</v>
      </c>
      <c r="V155">
        <v>18358.993000000002</v>
      </c>
      <c r="W155">
        <v>18468.629000000001</v>
      </c>
      <c r="X155">
        <v>18624.07</v>
      </c>
      <c r="Y155">
        <v>18845.510000000002</v>
      </c>
      <c r="Z155">
        <v>19104.406000000003</v>
      </c>
      <c r="AA155">
        <v>19459.781999999999</v>
      </c>
      <c r="AB155">
        <v>19638.752</v>
      </c>
      <c r="AC155">
        <v>19847.578999999998</v>
      </c>
      <c r="AD155">
        <v>20109.538</v>
      </c>
      <c r="AE155">
        <v>20317.510999999999</v>
      </c>
    </row>
    <row r="156" spans="1:31" x14ac:dyDescent="0.3">
      <c r="A156" t="s">
        <v>57</v>
      </c>
      <c r="B156" t="s">
        <v>0</v>
      </c>
      <c r="C156" t="s">
        <v>101</v>
      </c>
      <c r="D156" t="s">
        <v>100</v>
      </c>
      <c r="E156" t="s">
        <v>87</v>
      </c>
      <c r="F156">
        <v>17012</v>
      </c>
      <c r="G156">
        <v>17675.118999999999</v>
      </c>
      <c r="H156">
        <v>18075.677</v>
      </c>
      <c r="I156">
        <v>18281.113000000001</v>
      </c>
      <c r="J156">
        <v>18142.017</v>
      </c>
      <c r="K156">
        <v>18165.074000000001</v>
      </c>
      <c r="L156">
        <v>18208.242000000002</v>
      </c>
      <c r="M156">
        <v>18294.000000000004</v>
      </c>
      <c r="N156">
        <v>18494.191999999999</v>
      </c>
      <c r="O156">
        <v>18807.657999999999</v>
      </c>
      <c r="P156">
        <v>19059.868999999999</v>
      </c>
      <c r="Q156">
        <v>19141.663</v>
      </c>
      <c r="R156">
        <v>19246.073</v>
      </c>
      <c r="S156">
        <v>19130.492000000002</v>
      </c>
      <c r="T156">
        <v>18922.927</v>
      </c>
      <c r="U156">
        <v>18831.647000000001</v>
      </c>
      <c r="V156">
        <v>18779.66</v>
      </c>
      <c r="W156">
        <v>18709.811999999998</v>
      </c>
      <c r="X156">
        <v>18650.037</v>
      </c>
      <c r="Y156">
        <v>18538.957000000002</v>
      </c>
      <c r="Z156">
        <v>18416.046000000002</v>
      </c>
      <c r="AA156">
        <v>18366.675999999999</v>
      </c>
      <c r="AB156">
        <v>18462.245999999999</v>
      </c>
      <c r="AC156">
        <v>18609.007000000001</v>
      </c>
      <c r="AD156">
        <v>18815.969000000001</v>
      </c>
      <c r="AE156">
        <v>19060.054</v>
      </c>
    </row>
    <row r="157" spans="1:31" x14ac:dyDescent="0.3">
      <c r="A157" t="s">
        <v>57</v>
      </c>
      <c r="B157" t="s">
        <v>0</v>
      </c>
      <c r="C157" t="s">
        <v>76</v>
      </c>
      <c r="D157" t="s">
        <v>100</v>
      </c>
      <c r="E157" t="s">
        <v>87</v>
      </c>
      <c r="F157">
        <v>17012</v>
      </c>
      <c r="G157">
        <v>17675.118999999999</v>
      </c>
      <c r="H157">
        <v>18075.677</v>
      </c>
      <c r="I157">
        <v>18281.113000000001</v>
      </c>
      <c r="J157">
        <v>18142.017</v>
      </c>
      <c r="K157">
        <v>18165.074000000001</v>
      </c>
      <c r="L157">
        <v>18208.242000000002</v>
      </c>
      <c r="M157">
        <v>18294.000000000004</v>
      </c>
      <c r="N157">
        <v>18494.191999999999</v>
      </c>
      <c r="O157">
        <v>18807.657999999999</v>
      </c>
      <c r="P157">
        <v>19059.868999999999</v>
      </c>
      <c r="Q157">
        <v>19141.663</v>
      </c>
      <c r="R157">
        <v>19246.073</v>
      </c>
      <c r="S157">
        <v>19130.492000000002</v>
      </c>
      <c r="T157">
        <v>18922.927</v>
      </c>
      <c r="U157">
        <v>18831.647000000001</v>
      </c>
      <c r="V157">
        <v>18779.66</v>
      </c>
      <c r="W157">
        <v>18709.811999999998</v>
      </c>
      <c r="X157">
        <v>18650.037</v>
      </c>
      <c r="Y157">
        <v>18538.957000000002</v>
      </c>
      <c r="Z157">
        <v>18416.046000000002</v>
      </c>
      <c r="AA157">
        <v>18366.675999999999</v>
      </c>
      <c r="AB157">
        <v>18462.245999999999</v>
      </c>
      <c r="AC157">
        <v>18609.007000000001</v>
      </c>
      <c r="AD157">
        <v>18815.969000000001</v>
      </c>
      <c r="AE157">
        <v>19060.054</v>
      </c>
    </row>
    <row r="158" spans="1:31" x14ac:dyDescent="0.3">
      <c r="A158" t="s">
        <v>57</v>
      </c>
      <c r="B158" t="s">
        <v>0</v>
      </c>
      <c r="C158" t="s">
        <v>101</v>
      </c>
      <c r="D158" t="s">
        <v>100</v>
      </c>
      <c r="E158" t="s">
        <v>88</v>
      </c>
      <c r="F158">
        <v>15756</v>
      </c>
      <c r="G158">
        <v>15515.695</v>
      </c>
      <c r="H158">
        <v>15518.145</v>
      </c>
      <c r="I158">
        <v>15694.001</v>
      </c>
      <c r="J158">
        <v>16269.3</v>
      </c>
      <c r="K158">
        <v>16621.501</v>
      </c>
      <c r="L158">
        <v>17122.351999999999</v>
      </c>
      <c r="M158">
        <v>17413.355</v>
      </c>
      <c r="N158">
        <v>17607.359</v>
      </c>
      <c r="O158">
        <v>17550.909</v>
      </c>
      <c r="P158">
        <v>17644.615999999998</v>
      </c>
      <c r="Q158">
        <v>17747.34</v>
      </c>
      <c r="R158">
        <v>17875.22</v>
      </c>
      <c r="S158">
        <v>18086.576000000001</v>
      </c>
      <c r="T158">
        <v>18395.998999999996</v>
      </c>
      <c r="U158">
        <v>18647.387999999999</v>
      </c>
      <c r="V158">
        <v>18736.065000000002</v>
      </c>
      <c r="W158">
        <v>18844.508000000002</v>
      </c>
      <c r="X158">
        <v>18752.698000000004</v>
      </c>
      <c r="Y158">
        <v>18571.968000000001</v>
      </c>
      <c r="Z158">
        <v>18502.097000000002</v>
      </c>
      <c r="AA158">
        <v>18467.275000000001</v>
      </c>
      <c r="AB158">
        <v>18414.310000000001</v>
      </c>
      <c r="AC158">
        <v>18364.440999999999</v>
      </c>
      <c r="AD158">
        <v>18268.256999999998</v>
      </c>
      <c r="AE158">
        <v>18152.791000000001</v>
      </c>
    </row>
    <row r="159" spans="1:31" x14ac:dyDescent="0.3">
      <c r="A159" t="s">
        <v>57</v>
      </c>
      <c r="B159" t="s">
        <v>0</v>
      </c>
      <c r="C159" t="s">
        <v>76</v>
      </c>
      <c r="D159" t="s">
        <v>100</v>
      </c>
      <c r="E159" t="s">
        <v>88</v>
      </c>
      <c r="F159">
        <v>15756</v>
      </c>
      <c r="G159">
        <v>15515.695</v>
      </c>
      <c r="H159">
        <v>15518.145</v>
      </c>
      <c r="I159">
        <v>15694.001</v>
      </c>
      <c r="J159">
        <v>16269.3</v>
      </c>
      <c r="K159">
        <v>16621.501</v>
      </c>
      <c r="L159">
        <v>17122.351999999999</v>
      </c>
      <c r="M159">
        <v>17413.355</v>
      </c>
      <c r="N159">
        <v>17607.359</v>
      </c>
      <c r="O159">
        <v>17550.909</v>
      </c>
      <c r="P159">
        <v>17644.615999999998</v>
      </c>
      <c r="Q159">
        <v>17747.34</v>
      </c>
      <c r="R159">
        <v>17875.22</v>
      </c>
      <c r="S159">
        <v>18086.576000000001</v>
      </c>
      <c r="T159">
        <v>18395.998999999996</v>
      </c>
      <c r="U159">
        <v>18647.387999999999</v>
      </c>
      <c r="V159">
        <v>18736.065000000002</v>
      </c>
      <c r="W159">
        <v>18844.508000000002</v>
      </c>
      <c r="X159">
        <v>18752.698000000004</v>
      </c>
      <c r="Y159">
        <v>18571.968000000001</v>
      </c>
      <c r="Z159">
        <v>18502.097000000002</v>
      </c>
      <c r="AA159">
        <v>18467.275000000001</v>
      </c>
      <c r="AB159">
        <v>18414.310000000001</v>
      </c>
      <c r="AC159">
        <v>18364.440999999999</v>
      </c>
      <c r="AD159">
        <v>18268.256999999998</v>
      </c>
      <c r="AE159">
        <v>18152.791000000001</v>
      </c>
    </row>
    <row r="160" spans="1:31" x14ac:dyDescent="0.3">
      <c r="A160" t="s">
        <v>57</v>
      </c>
      <c r="B160" t="s">
        <v>0</v>
      </c>
      <c r="C160" t="s">
        <v>101</v>
      </c>
      <c r="D160" t="s">
        <v>100</v>
      </c>
      <c r="E160" t="s">
        <v>89</v>
      </c>
      <c r="F160">
        <v>17305</v>
      </c>
      <c r="G160">
        <v>16966.661999999997</v>
      </c>
      <c r="H160">
        <v>16498.597999999998</v>
      </c>
      <c r="I160">
        <v>16210.274999999998</v>
      </c>
      <c r="J160">
        <v>15619.603000000001</v>
      </c>
      <c r="K160">
        <v>15115.053</v>
      </c>
      <c r="L160">
        <v>14827.14</v>
      </c>
      <c r="M160">
        <v>14809.108</v>
      </c>
      <c r="N160">
        <v>15000.66</v>
      </c>
      <c r="O160">
        <v>15534.479000000001</v>
      </c>
      <c r="P160">
        <v>15887.939999999999</v>
      </c>
      <c r="Q160">
        <v>16364.934999999998</v>
      </c>
      <c r="R160">
        <v>16639.219000000001</v>
      </c>
      <c r="S160">
        <v>16825.308000000001</v>
      </c>
      <c r="T160">
        <v>16813.337</v>
      </c>
      <c r="U160">
        <v>16936.902000000002</v>
      </c>
      <c r="V160">
        <v>17070.557000000001</v>
      </c>
      <c r="W160">
        <v>17222.798999999999</v>
      </c>
      <c r="X160">
        <v>17440.892</v>
      </c>
      <c r="Y160">
        <v>17744.32</v>
      </c>
      <c r="Z160">
        <v>17990.726999999999</v>
      </c>
      <c r="AA160">
        <v>18082.517</v>
      </c>
      <c r="AB160">
        <v>18191.821</v>
      </c>
      <c r="AC160">
        <v>18116.952000000001</v>
      </c>
      <c r="AD160">
        <v>17957.358</v>
      </c>
      <c r="AE160">
        <v>17903.527000000002</v>
      </c>
    </row>
    <row r="161" spans="1:31" x14ac:dyDescent="0.3">
      <c r="A161" t="s">
        <v>57</v>
      </c>
      <c r="B161" t="s">
        <v>0</v>
      </c>
      <c r="C161" t="s">
        <v>76</v>
      </c>
      <c r="D161" t="s">
        <v>100</v>
      </c>
      <c r="E161" t="s">
        <v>89</v>
      </c>
      <c r="F161">
        <v>17305</v>
      </c>
      <c r="G161">
        <v>16966.661999999997</v>
      </c>
      <c r="H161">
        <v>16498.597999999998</v>
      </c>
      <c r="I161">
        <v>16210.274999999998</v>
      </c>
      <c r="J161">
        <v>15619.603000000001</v>
      </c>
      <c r="K161">
        <v>15115.053</v>
      </c>
      <c r="L161">
        <v>14827.14</v>
      </c>
      <c r="M161">
        <v>14809.108</v>
      </c>
      <c r="N161">
        <v>15000.66</v>
      </c>
      <c r="O161">
        <v>15534.479000000001</v>
      </c>
      <c r="P161">
        <v>15887.939999999999</v>
      </c>
      <c r="Q161">
        <v>16364.934999999998</v>
      </c>
      <c r="R161">
        <v>16639.219000000001</v>
      </c>
      <c r="S161">
        <v>16825.308000000001</v>
      </c>
      <c r="T161">
        <v>16813.337</v>
      </c>
      <c r="U161">
        <v>16936.902000000002</v>
      </c>
      <c r="V161">
        <v>17070.557000000001</v>
      </c>
      <c r="W161">
        <v>17222.798999999999</v>
      </c>
      <c r="X161">
        <v>17440.892</v>
      </c>
      <c r="Y161">
        <v>17744.32</v>
      </c>
      <c r="Z161">
        <v>17990.726999999999</v>
      </c>
      <c r="AA161">
        <v>18082.517</v>
      </c>
      <c r="AB161">
        <v>18191.821</v>
      </c>
      <c r="AC161">
        <v>18116.952000000001</v>
      </c>
      <c r="AD161">
        <v>17957.358</v>
      </c>
      <c r="AE161">
        <v>17903.527000000002</v>
      </c>
    </row>
    <row r="162" spans="1:31" x14ac:dyDescent="0.3">
      <c r="A162" t="s">
        <v>57</v>
      </c>
      <c r="B162" t="s">
        <v>0</v>
      </c>
      <c r="C162" t="s">
        <v>101</v>
      </c>
      <c r="D162" t="s">
        <v>100</v>
      </c>
      <c r="E162" t="s">
        <v>90</v>
      </c>
      <c r="F162">
        <v>16208</v>
      </c>
      <c r="G162">
        <v>16356.276999999998</v>
      </c>
      <c r="H162">
        <v>16484.707999999999</v>
      </c>
      <c r="I162">
        <v>16284.930000000002</v>
      </c>
      <c r="J162">
        <v>16338.123999999998</v>
      </c>
      <c r="K162">
        <v>16356.71</v>
      </c>
      <c r="L162">
        <v>16011.551000000001</v>
      </c>
      <c r="M162">
        <v>15556.222999999998</v>
      </c>
      <c r="N162">
        <v>15281.445</v>
      </c>
      <c r="O162">
        <v>14736.598000000002</v>
      </c>
      <c r="P162">
        <v>14274.082</v>
      </c>
      <c r="Q162">
        <v>14013.587</v>
      </c>
      <c r="R162">
        <v>14016.09</v>
      </c>
      <c r="S162">
        <v>14215.357999999998</v>
      </c>
      <c r="T162">
        <v>14707.084000000001</v>
      </c>
      <c r="U162">
        <v>15049.28</v>
      </c>
      <c r="V162">
        <v>15497.706</v>
      </c>
      <c r="W162">
        <v>15755.695</v>
      </c>
      <c r="X162">
        <v>15935.22</v>
      </c>
      <c r="Y162">
        <v>15954.016</v>
      </c>
      <c r="Z162">
        <v>16097.925999999999</v>
      </c>
      <c r="AA162">
        <v>16252.875</v>
      </c>
      <c r="AB162">
        <v>16421.954999999998</v>
      </c>
      <c r="AC162">
        <v>16642.319000000003</v>
      </c>
      <c r="AD162">
        <v>16938.335999999999</v>
      </c>
      <c r="AE162">
        <v>17178.991999999998</v>
      </c>
    </row>
    <row r="163" spans="1:31" x14ac:dyDescent="0.3">
      <c r="A163" t="s">
        <v>57</v>
      </c>
      <c r="B163" t="s">
        <v>0</v>
      </c>
      <c r="C163" t="s">
        <v>76</v>
      </c>
      <c r="D163" t="s">
        <v>100</v>
      </c>
      <c r="E163" t="s">
        <v>90</v>
      </c>
      <c r="F163">
        <v>16208</v>
      </c>
      <c r="G163">
        <v>16356.276999999998</v>
      </c>
      <c r="H163">
        <v>16484.707999999999</v>
      </c>
      <c r="I163">
        <v>16284.93</v>
      </c>
      <c r="J163">
        <v>16338.124</v>
      </c>
      <c r="K163">
        <v>16356.71</v>
      </c>
      <c r="L163">
        <v>16011.551000000001</v>
      </c>
      <c r="M163">
        <v>15556.222999999998</v>
      </c>
      <c r="N163">
        <v>15281.445</v>
      </c>
      <c r="O163">
        <v>14736.598000000002</v>
      </c>
      <c r="P163">
        <v>14274.082</v>
      </c>
      <c r="Q163">
        <v>14013.587</v>
      </c>
      <c r="R163">
        <v>14016.09</v>
      </c>
      <c r="S163">
        <v>14215.357999999998</v>
      </c>
      <c r="T163">
        <v>14707.084000000001</v>
      </c>
      <c r="U163">
        <v>15049.28</v>
      </c>
      <c r="V163">
        <v>15497.706</v>
      </c>
      <c r="W163">
        <v>15755.695</v>
      </c>
      <c r="X163">
        <v>15935.22</v>
      </c>
      <c r="Y163">
        <v>15954.016</v>
      </c>
      <c r="Z163">
        <v>16097.925999999999</v>
      </c>
      <c r="AA163">
        <v>16252.875</v>
      </c>
      <c r="AB163">
        <v>16421.954999999998</v>
      </c>
      <c r="AC163">
        <v>16642.319000000003</v>
      </c>
      <c r="AD163">
        <v>16938.335999999999</v>
      </c>
      <c r="AE163">
        <v>17178.991999999998</v>
      </c>
    </row>
    <row r="164" spans="1:31" x14ac:dyDescent="0.3">
      <c r="A164" t="s">
        <v>57</v>
      </c>
      <c r="B164" t="s">
        <v>0</v>
      </c>
      <c r="C164" t="s">
        <v>101</v>
      </c>
      <c r="D164" t="s">
        <v>100</v>
      </c>
      <c r="E164" t="s">
        <v>80</v>
      </c>
      <c r="F164">
        <v>16696</v>
      </c>
      <c r="G164">
        <v>16408.485000000001</v>
      </c>
      <c r="H164">
        <v>16241.877999999997</v>
      </c>
      <c r="I164">
        <v>15876.073999999999</v>
      </c>
      <c r="J164">
        <v>15606.162</v>
      </c>
      <c r="K164">
        <v>15327.813999999998</v>
      </c>
      <c r="L164">
        <v>14956.528</v>
      </c>
      <c r="M164">
        <v>14526.210000000001</v>
      </c>
      <c r="N164">
        <v>14295.275000000001</v>
      </c>
      <c r="O164">
        <v>14076.889999999998</v>
      </c>
      <c r="P164">
        <v>13886.915000000001</v>
      </c>
      <c r="Q164">
        <v>13844.82</v>
      </c>
      <c r="R164">
        <v>13801.638999999999</v>
      </c>
      <c r="S164">
        <v>13749.444</v>
      </c>
      <c r="T164">
        <v>13697.581</v>
      </c>
      <c r="U164">
        <v>13669.922</v>
      </c>
      <c r="V164">
        <v>13660.584000000001</v>
      </c>
      <c r="W164">
        <v>13660.099000000002</v>
      </c>
      <c r="X164">
        <v>13668.210999999999</v>
      </c>
      <c r="Y164">
        <v>13684.378000000001</v>
      </c>
      <c r="Z164">
        <v>13711.043000000001</v>
      </c>
      <c r="AA164">
        <v>13746.968000000001</v>
      </c>
      <c r="AB164">
        <v>13788.828999999998</v>
      </c>
      <c r="AC164">
        <v>13834.270999999999</v>
      </c>
      <c r="AD164">
        <v>13880.263999999999</v>
      </c>
      <c r="AE164">
        <v>13923.706000000002</v>
      </c>
    </row>
    <row r="165" spans="1:31" x14ac:dyDescent="0.3">
      <c r="A165" t="s">
        <v>57</v>
      </c>
      <c r="B165" t="s">
        <v>0</v>
      </c>
      <c r="C165" t="s">
        <v>76</v>
      </c>
      <c r="D165" t="s">
        <v>100</v>
      </c>
      <c r="E165" t="s">
        <v>80</v>
      </c>
      <c r="F165">
        <v>16696</v>
      </c>
      <c r="G165">
        <v>16408.485000000001</v>
      </c>
      <c r="H165">
        <v>16241.877999999997</v>
      </c>
      <c r="I165">
        <v>15876.074000000001</v>
      </c>
      <c r="J165">
        <v>15606.162</v>
      </c>
      <c r="K165">
        <v>15327.813999999998</v>
      </c>
      <c r="L165">
        <v>14956.528</v>
      </c>
      <c r="M165">
        <v>14526.21</v>
      </c>
      <c r="N165">
        <v>14295.275</v>
      </c>
      <c r="O165">
        <v>14076.890000000001</v>
      </c>
      <c r="P165">
        <v>13886.915000000001</v>
      </c>
      <c r="Q165">
        <v>13844.82</v>
      </c>
      <c r="R165">
        <v>13801.638999999999</v>
      </c>
      <c r="S165">
        <v>13749.444000000001</v>
      </c>
      <c r="T165">
        <v>13697.580999999998</v>
      </c>
      <c r="U165">
        <v>13669.922</v>
      </c>
      <c r="V165">
        <v>13660.583999999999</v>
      </c>
      <c r="W165">
        <v>13660.099000000002</v>
      </c>
      <c r="X165">
        <v>13668.210999999999</v>
      </c>
      <c r="Y165">
        <v>13684.377999999999</v>
      </c>
      <c r="Z165">
        <v>13711.042999999998</v>
      </c>
      <c r="AA165">
        <v>13746.967999999999</v>
      </c>
      <c r="AB165">
        <v>13788.828999999998</v>
      </c>
      <c r="AC165">
        <v>13834.271000000001</v>
      </c>
      <c r="AD165">
        <v>13880.263999999999</v>
      </c>
      <c r="AE165">
        <v>13923.705999999998</v>
      </c>
    </row>
    <row r="166" spans="1:31" x14ac:dyDescent="0.3">
      <c r="A166" t="s">
        <v>57</v>
      </c>
      <c r="B166" t="s">
        <v>0</v>
      </c>
      <c r="C166" t="s">
        <v>101</v>
      </c>
      <c r="D166" t="s">
        <v>100</v>
      </c>
      <c r="E166" t="s">
        <v>91</v>
      </c>
      <c r="F166">
        <v>14002</v>
      </c>
      <c r="G166">
        <v>14362.105</v>
      </c>
      <c r="H166">
        <v>14724.069</v>
      </c>
      <c r="I166">
        <v>15027.924000000001</v>
      </c>
      <c r="J166">
        <v>15274.957999999999</v>
      </c>
      <c r="K166">
        <v>15232.805</v>
      </c>
      <c r="L166">
        <v>15345.741</v>
      </c>
      <c r="M166">
        <v>15442.757</v>
      </c>
      <c r="N166">
        <v>15269.77</v>
      </c>
      <c r="O166">
        <v>15322.643</v>
      </c>
      <c r="P166">
        <v>15335.253000000001</v>
      </c>
      <c r="Q166">
        <v>15028.326999999999</v>
      </c>
      <c r="R166">
        <v>14610.670999999998</v>
      </c>
      <c r="S166">
        <v>14349.482</v>
      </c>
      <c r="T166">
        <v>13844.868</v>
      </c>
      <c r="U166">
        <v>13419.145</v>
      </c>
      <c r="V166">
        <v>13183.744999999999</v>
      </c>
      <c r="W166">
        <v>13205.361000000001</v>
      </c>
      <c r="X166">
        <v>13411.264000000001</v>
      </c>
      <c r="Y166">
        <v>13869.910999999998</v>
      </c>
      <c r="Z166">
        <v>14201.174000000001</v>
      </c>
      <c r="AA166">
        <v>14623.528999999999</v>
      </c>
      <c r="AB166">
        <v>14865.437</v>
      </c>
      <c r="AC166">
        <v>15039.44</v>
      </c>
      <c r="AD166">
        <v>15082.063000000002</v>
      </c>
      <c r="AE166">
        <v>15239.472</v>
      </c>
    </row>
    <row r="167" spans="1:31" x14ac:dyDescent="0.3">
      <c r="A167" t="s">
        <v>57</v>
      </c>
      <c r="B167" t="s">
        <v>0</v>
      </c>
      <c r="C167" t="s">
        <v>76</v>
      </c>
      <c r="D167" t="s">
        <v>100</v>
      </c>
      <c r="E167" t="s">
        <v>91</v>
      </c>
      <c r="F167">
        <v>14002</v>
      </c>
      <c r="G167">
        <v>14362.105</v>
      </c>
      <c r="H167">
        <v>14724.069</v>
      </c>
      <c r="I167">
        <v>15027.924000000001</v>
      </c>
      <c r="J167">
        <v>15274.957999999999</v>
      </c>
      <c r="K167">
        <v>15232.805</v>
      </c>
      <c r="L167">
        <v>15345.741</v>
      </c>
      <c r="M167">
        <v>15442.757</v>
      </c>
      <c r="N167">
        <v>15269.77</v>
      </c>
      <c r="O167">
        <v>15322.643</v>
      </c>
      <c r="P167">
        <v>15335.253000000001</v>
      </c>
      <c r="Q167">
        <v>15028.326999999999</v>
      </c>
      <c r="R167">
        <v>14610.670999999998</v>
      </c>
      <c r="S167">
        <v>14349.482</v>
      </c>
      <c r="T167">
        <v>13844.868</v>
      </c>
      <c r="U167">
        <v>13419.145</v>
      </c>
      <c r="V167">
        <v>13183.744999999999</v>
      </c>
      <c r="W167">
        <v>13205.361000000001</v>
      </c>
      <c r="X167">
        <v>13411.264000000001</v>
      </c>
      <c r="Y167">
        <v>13869.910999999998</v>
      </c>
      <c r="Z167">
        <v>14201.174000000001</v>
      </c>
      <c r="AA167">
        <v>14623.528999999999</v>
      </c>
      <c r="AB167">
        <v>14865.437</v>
      </c>
      <c r="AC167">
        <v>15039.44</v>
      </c>
      <c r="AD167">
        <v>15082.063000000002</v>
      </c>
      <c r="AE167">
        <v>15239.472</v>
      </c>
    </row>
    <row r="168" spans="1:31" x14ac:dyDescent="0.3">
      <c r="A168" t="s">
        <v>57</v>
      </c>
      <c r="B168" t="s">
        <v>0</v>
      </c>
      <c r="C168" t="s">
        <v>101</v>
      </c>
      <c r="D168" t="s">
        <v>100</v>
      </c>
      <c r="E168" t="s">
        <v>92</v>
      </c>
      <c r="F168">
        <v>11411</v>
      </c>
      <c r="G168">
        <v>11617.606</v>
      </c>
      <c r="H168">
        <v>11786.963</v>
      </c>
      <c r="I168">
        <v>12264.227999999999</v>
      </c>
      <c r="J168">
        <v>12515.875</v>
      </c>
      <c r="K168">
        <v>13036.699000000001</v>
      </c>
      <c r="L168">
        <v>13370.438000000002</v>
      </c>
      <c r="M168">
        <v>13708.769</v>
      </c>
      <c r="N168">
        <v>14011.355</v>
      </c>
      <c r="O168">
        <v>14254.409</v>
      </c>
      <c r="P168">
        <v>14240.904</v>
      </c>
      <c r="Q168">
        <v>14350.611999999999</v>
      </c>
      <c r="R168">
        <v>14443.884999999998</v>
      </c>
      <c r="S168">
        <v>14295.956000000002</v>
      </c>
      <c r="T168">
        <v>14348.875</v>
      </c>
      <c r="U168">
        <v>14355.597</v>
      </c>
      <c r="V168">
        <v>14081.917000000001</v>
      </c>
      <c r="W168">
        <v>13701.784</v>
      </c>
      <c r="X168">
        <v>13461.498000000001</v>
      </c>
      <c r="Y168">
        <v>12996.911999999998</v>
      </c>
      <c r="Z168">
        <v>12606.732</v>
      </c>
      <c r="AA168">
        <v>12396.423000000001</v>
      </c>
      <c r="AB168">
        <v>12434.368999999999</v>
      </c>
      <c r="AC168">
        <v>12642.825000000001</v>
      </c>
      <c r="AD168">
        <v>13071.403</v>
      </c>
      <c r="AE168">
        <v>13392.295</v>
      </c>
    </row>
    <row r="169" spans="1:31" x14ac:dyDescent="0.3">
      <c r="A169" t="s">
        <v>57</v>
      </c>
      <c r="B169" t="s">
        <v>0</v>
      </c>
      <c r="C169" t="s">
        <v>76</v>
      </c>
      <c r="D169" t="s">
        <v>100</v>
      </c>
      <c r="E169" t="s">
        <v>92</v>
      </c>
      <c r="F169">
        <v>11411</v>
      </c>
      <c r="G169">
        <v>11617.606</v>
      </c>
      <c r="H169">
        <v>11786.963</v>
      </c>
      <c r="I169">
        <v>12264.227999999999</v>
      </c>
      <c r="J169">
        <v>12515.875</v>
      </c>
      <c r="K169">
        <v>13036.699000000001</v>
      </c>
      <c r="L169">
        <v>13370.438000000002</v>
      </c>
      <c r="M169">
        <v>13708.769</v>
      </c>
      <c r="N169">
        <v>14011.355</v>
      </c>
      <c r="O169">
        <v>14254.409</v>
      </c>
      <c r="P169">
        <v>14240.904</v>
      </c>
      <c r="Q169">
        <v>14350.611999999999</v>
      </c>
      <c r="R169">
        <v>14443.884999999998</v>
      </c>
      <c r="S169">
        <v>14295.956000000002</v>
      </c>
      <c r="T169">
        <v>14348.875</v>
      </c>
      <c r="U169">
        <v>14355.597</v>
      </c>
      <c r="V169">
        <v>14081.917000000001</v>
      </c>
      <c r="W169">
        <v>13701.784</v>
      </c>
      <c r="X169">
        <v>13461.498000000001</v>
      </c>
      <c r="Y169">
        <v>12996.911999999998</v>
      </c>
      <c r="Z169">
        <v>12606.732</v>
      </c>
      <c r="AA169">
        <v>12396.423000000001</v>
      </c>
      <c r="AB169">
        <v>12434.368999999999</v>
      </c>
      <c r="AC169">
        <v>12642.825000000001</v>
      </c>
      <c r="AD169">
        <v>13071.403</v>
      </c>
      <c r="AE169">
        <v>13392.295</v>
      </c>
    </row>
    <row r="170" spans="1:31" x14ac:dyDescent="0.3">
      <c r="A170" t="s">
        <v>57</v>
      </c>
      <c r="B170" t="s">
        <v>0</v>
      </c>
      <c r="C170" t="s">
        <v>101</v>
      </c>
      <c r="D170" t="s">
        <v>100</v>
      </c>
      <c r="E170" t="s">
        <v>93</v>
      </c>
      <c r="F170">
        <v>10691</v>
      </c>
      <c r="G170">
        <v>10427.206</v>
      </c>
      <c r="H170">
        <v>10443.276</v>
      </c>
      <c r="I170">
        <v>10305.126999999999</v>
      </c>
      <c r="J170">
        <v>10449.273000000001</v>
      </c>
      <c r="K170">
        <v>10463.537</v>
      </c>
      <c r="L170">
        <v>10661.523000000001</v>
      </c>
      <c r="M170">
        <v>10831.862000000001</v>
      </c>
      <c r="N170">
        <v>11270.420000000002</v>
      </c>
      <c r="O170">
        <v>11528.719000000001</v>
      </c>
      <c r="P170">
        <v>12016.587</v>
      </c>
      <c r="Q170">
        <v>12341.850999999999</v>
      </c>
      <c r="R170">
        <v>12665.956000000002</v>
      </c>
      <c r="S170">
        <v>12960.702000000001</v>
      </c>
      <c r="T170">
        <v>13194.378000000001</v>
      </c>
      <c r="U170">
        <v>13201.490000000002</v>
      </c>
      <c r="V170">
        <v>13307.623</v>
      </c>
      <c r="W170">
        <v>13398.307000000003</v>
      </c>
      <c r="X170">
        <v>13276.084000000001</v>
      </c>
      <c r="Y170">
        <v>13332.893</v>
      </c>
      <c r="Z170">
        <v>13338.912</v>
      </c>
      <c r="AA170">
        <v>13097.369999999999</v>
      </c>
      <c r="AB170">
        <v>12755.028</v>
      </c>
      <c r="AC170">
        <v>12535.385</v>
      </c>
      <c r="AD170">
        <v>12113.117</v>
      </c>
      <c r="AE170">
        <v>11762.234</v>
      </c>
    </row>
    <row r="171" spans="1:31" x14ac:dyDescent="0.3">
      <c r="A171" t="s">
        <v>57</v>
      </c>
      <c r="B171" t="s">
        <v>0</v>
      </c>
      <c r="C171" t="s">
        <v>76</v>
      </c>
      <c r="D171" t="s">
        <v>100</v>
      </c>
      <c r="E171" t="s">
        <v>93</v>
      </c>
      <c r="F171">
        <v>10691</v>
      </c>
      <c r="G171">
        <v>10427.206</v>
      </c>
      <c r="H171">
        <v>10443.276</v>
      </c>
      <c r="I171">
        <v>10305.126999999999</v>
      </c>
      <c r="J171">
        <v>10449.273000000001</v>
      </c>
      <c r="K171">
        <v>10463.537</v>
      </c>
      <c r="L171">
        <v>10661.523000000001</v>
      </c>
      <c r="M171">
        <v>10831.862000000001</v>
      </c>
      <c r="N171">
        <v>11270.420000000002</v>
      </c>
      <c r="O171">
        <v>11528.719000000001</v>
      </c>
      <c r="P171">
        <v>12016.587</v>
      </c>
      <c r="Q171">
        <v>12341.850999999999</v>
      </c>
      <c r="R171">
        <v>12665.956000000002</v>
      </c>
      <c r="S171">
        <v>12960.702000000001</v>
      </c>
      <c r="T171">
        <v>13194.378000000001</v>
      </c>
      <c r="U171">
        <v>13201.490000000002</v>
      </c>
      <c r="V171">
        <v>13307.623</v>
      </c>
      <c r="W171">
        <v>13398.307000000003</v>
      </c>
      <c r="X171">
        <v>13276.084000000001</v>
      </c>
      <c r="Y171">
        <v>13332.893</v>
      </c>
      <c r="Z171">
        <v>13338.912</v>
      </c>
      <c r="AA171">
        <v>13097.369999999999</v>
      </c>
      <c r="AB171">
        <v>12755.028</v>
      </c>
      <c r="AC171">
        <v>12535.385</v>
      </c>
      <c r="AD171">
        <v>12113.117</v>
      </c>
      <c r="AE171">
        <v>11762.234</v>
      </c>
    </row>
    <row r="172" spans="1:31" x14ac:dyDescent="0.3">
      <c r="A172" t="s">
        <v>57</v>
      </c>
      <c r="B172" t="s">
        <v>0</v>
      </c>
      <c r="C172" t="s">
        <v>101</v>
      </c>
      <c r="D172" t="s">
        <v>100</v>
      </c>
      <c r="E172" t="s">
        <v>94</v>
      </c>
      <c r="F172">
        <v>8974</v>
      </c>
      <c r="G172">
        <v>9471.9880000000012</v>
      </c>
      <c r="H172">
        <v>9568.3470000000016</v>
      </c>
      <c r="I172">
        <v>9633.9189999999981</v>
      </c>
      <c r="J172">
        <v>9698.1579999999994</v>
      </c>
      <c r="K172">
        <v>9331.027</v>
      </c>
      <c r="L172">
        <v>9125.7560000000012</v>
      </c>
      <c r="M172">
        <v>9145.6260000000002</v>
      </c>
      <c r="N172">
        <v>9038.5889999999999</v>
      </c>
      <c r="O172">
        <v>9176.5410000000011</v>
      </c>
      <c r="P172">
        <v>9218.603000000001</v>
      </c>
      <c r="Q172">
        <v>9414.4150000000009</v>
      </c>
      <c r="R172">
        <v>9592.3029999999999</v>
      </c>
      <c r="S172">
        <v>9988.2969999999987</v>
      </c>
      <c r="T172">
        <v>10238.726999999999</v>
      </c>
      <c r="U172">
        <v>10682.31</v>
      </c>
      <c r="V172">
        <v>10986.98</v>
      </c>
      <c r="W172">
        <v>11290.046</v>
      </c>
      <c r="X172">
        <v>11571.922</v>
      </c>
      <c r="Y172">
        <v>11790.393999999998</v>
      </c>
      <c r="Z172">
        <v>11815.918</v>
      </c>
      <c r="AA172">
        <v>11920.852000000001</v>
      </c>
      <c r="AB172">
        <v>12012.999999999998</v>
      </c>
      <c r="AC172">
        <v>11920.46</v>
      </c>
      <c r="AD172">
        <v>11984.432000000001</v>
      </c>
      <c r="AE172">
        <v>11995.456000000002</v>
      </c>
    </row>
    <row r="173" spans="1:31" x14ac:dyDescent="0.3">
      <c r="A173" t="s">
        <v>57</v>
      </c>
      <c r="B173" t="s">
        <v>0</v>
      </c>
      <c r="C173" t="s">
        <v>76</v>
      </c>
      <c r="D173" t="s">
        <v>100</v>
      </c>
      <c r="E173" t="s">
        <v>94</v>
      </c>
      <c r="F173">
        <v>8974</v>
      </c>
      <c r="G173">
        <v>9471.9880000000012</v>
      </c>
      <c r="H173">
        <v>9568.3470000000016</v>
      </c>
      <c r="I173">
        <v>9633.9189999999981</v>
      </c>
      <c r="J173">
        <v>9698.1579999999994</v>
      </c>
      <c r="K173">
        <v>9331.027</v>
      </c>
      <c r="L173">
        <v>9125.7560000000012</v>
      </c>
      <c r="M173">
        <v>9145.6260000000002</v>
      </c>
      <c r="N173">
        <v>9038.5889999999999</v>
      </c>
      <c r="O173">
        <v>9176.5410000000011</v>
      </c>
      <c r="P173">
        <v>9218.603000000001</v>
      </c>
      <c r="Q173">
        <v>9414.4150000000009</v>
      </c>
      <c r="R173">
        <v>9592.3029999999999</v>
      </c>
      <c r="S173">
        <v>9988.2969999999987</v>
      </c>
      <c r="T173">
        <v>10238.726999999999</v>
      </c>
      <c r="U173">
        <v>10682.31</v>
      </c>
      <c r="V173">
        <v>10986.98</v>
      </c>
      <c r="W173">
        <v>11290.046</v>
      </c>
      <c r="X173">
        <v>11571.922</v>
      </c>
      <c r="Y173">
        <v>11790.393999999998</v>
      </c>
      <c r="Z173">
        <v>11815.918</v>
      </c>
      <c r="AA173">
        <v>11920.852000000001</v>
      </c>
      <c r="AB173">
        <v>12012.999999999998</v>
      </c>
      <c r="AC173">
        <v>11920.46</v>
      </c>
      <c r="AD173">
        <v>11984.432000000001</v>
      </c>
      <c r="AE173">
        <v>11995.456000000002</v>
      </c>
    </row>
    <row r="174" spans="1:31" x14ac:dyDescent="0.3">
      <c r="A174" t="s">
        <v>57</v>
      </c>
      <c r="B174" t="s">
        <v>0</v>
      </c>
      <c r="C174" t="s">
        <v>101</v>
      </c>
      <c r="D174" t="s">
        <v>100</v>
      </c>
      <c r="E174" t="s">
        <v>95</v>
      </c>
      <c r="F174">
        <v>6145</v>
      </c>
      <c r="G174">
        <v>6041.7649999999994</v>
      </c>
      <c r="H174">
        <v>6258.4519999999993</v>
      </c>
      <c r="I174">
        <v>6479.2140000000009</v>
      </c>
      <c r="J174">
        <v>6682.23</v>
      </c>
      <c r="K174">
        <v>7325.7539999999999</v>
      </c>
      <c r="L174">
        <v>7733.1210000000001</v>
      </c>
      <c r="M174">
        <v>7824.1530000000002</v>
      </c>
      <c r="N174">
        <v>7893.9760000000006</v>
      </c>
      <c r="O174">
        <v>7946.4069999999992</v>
      </c>
      <c r="P174">
        <v>7664.2089999999998</v>
      </c>
      <c r="Q174">
        <v>7507.9119999999994</v>
      </c>
      <c r="R174">
        <v>7534.72</v>
      </c>
      <c r="S174">
        <v>7464.6970000000001</v>
      </c>
      <c r="T174">
        <v>7594.6149999999998</v>
      </c>
      <c r="U174">
        <v>7655.9429999999993</v>
      </c>
      <c r="V174">
        <v>7841.1769999999997</v>
      </c>
      <c r="W174">
        <v>8015.8059999999996</v>
      </c>
      <c r="X174">
        <v>8355.5409999999993</v>
      </c>
      <c r="Y174">
        <v>8587.6779999999999</v>
      </c>
      <c r="Z174">
        <v>8976.0709999999999</v>
      </c>
      <c r="AA174">
        <v>9252.1649999999991</v>
      </c>
      <c r="AB174">
        <v>9526.8900000000012</v>
      </c>
      <c r="AC174">
        <v>9788.1710000000003</v>
      </c>
      <c r="AD174">
        <v>9988.6189999999988</v>
      </c>
      <c r="AE174">
        <v>10034.483</v>
      </c>
    </row>
    <row r="175" spans="1:31" x14ac:dyDescent="0.3">
      <c r="A175" t="s">
        <v>57</v>
      </c>
      <c r="B175" t="s">
        <v>0</v>
      </c>
      <c r="C175" t="s">
        <v>76</v>
      </c>
      <c r="D175" t="s">
        <v>100</v>
      </c>
      <c r="E175" t="s">
        <v>95</v>
      </c>
      <c r="F175">
        <v>6145</v>
      </c>
      <c r="G175">
        <v>6041.7649999999994</v>
      </c>
      <c r="H175">
        <v>6258.4519999999993</v>
      </c>
      <c r="I175">
        <v>6479.2140000000009</v>
      </c>
      <c r="J175">
        <v>6682.23</v>
      </c>
      <c r="K175">
        <v>7325.7539999999999</v>
      </c>
      <c r="L175">
        <v>7733.1210000000001</v>
      </c>
      <c r="M175">
        <v>7824.1530000000002</v>
      </c>
      <c r="N175">
        <v>7893.9760000000006</v>
      </c>
      <c r="O175">
        <v>7946.4069999999992</v>
      </c>
      <c r="P175">
        <v>7664.2089999999998</v>
      </c>
      <c r="Q175">
        <v>7507.9119999999994</v>
      </c>
      <c r="R175">
        <v>7534.72</v>
      </c>
      <c r="S175">
        <v>7464.6970000000001</v>
      </c>
      <c r="T175">
        <v>7594.6149999999998</v>
      </c>
      <c r="U175">
        <v>7655.9429999999993</v>
      </c>
      <c r="V175">
        <v>7841.1769999999997</v>
      </c>
      <c r="W175">
        <v>8015.8059999999996</v>
      </c>
      <c r="X175">
        <v>8355.5409999999993</v>
      </c>
      <c r="Y175">
        <v>8587.6779999999999</v>
      </c>
      <c r="Z175">
        <v>8976.0709999999999</v>
      </c>
      <c r="AA175">
        <v>9252.1649999999991</v>
      </c>
      <c r="AB175">
        <v>9526.8900000000012</v>
      </c>
      <c r="AC175">
        <v>9788.1710000000003</v>
      </c>
      <c r="AD175">
        <v>9988.6189999999988</v>
      </c>
      <c r="AE175">
        <v>10034.483</v>
      </c>
    </row>
    <row r="176" spans="1:31" x14ac:dyDescent="0.3">
      <c r="A176" t="s">
        <v>57</v>
      </c>
      <c r="B176" t="s">
        <v>0</v>
      </c>
      <c r="C176" t="s">
        <v>101</v>
      </c>
      <c r="D176" t="s">
        <v>100</v>
      </c>
      <c r="E176" t="s">
        <v>96</v>
      </c>
      <c r="F176">
        <v>4035</v>
      </c>
      <c r="G176">
        <v>4119.2</v>
      </c>
      <c r="H176">
        <v>4151.308</v>
      </c>
      <c r="I176">
        <v>4165.45</v>
      </c>
      <c r="J176">
        <v>4111.1620000000003</v>
      </c>
      <c r="K176">
        <v>4153.2749999999996</v>
      </c>
      <c r="L176">
        <v>4148.2550000000001</v>
      </c>
      <c r="M176">
        <v>4354.1239999999998</v>
      </c>
      <c r="N176">
        <v>4553.4749999999995</v>
      </c>
      <c r="O176">
        <v>4719.9849999999997</v>
      </c>
      <c r="P176">
        <v>5223.9690000000001</v>
      </c>
      <c r="Q176">
        <v>5530.8670000000002</v>
      </c>
      <c r="R176">
        <v>5612.2620000000006</v>
      </c>
      <c r="S176">
        <v>5670.436999999999</v>
      </c>
      <c r="T176">
        <v>5693.1859999999997</v>
      </c>
      <c r="U176">
        <v>5509.2259999999997</v>
      </c>
      <c r="V176">
        <v>5421.6900000000005</v>
      </c>
      <c r="W176">
        <v>5460.186999999999</v>
      </c>
      <c r="X176">
        <v>5428.3950000000004</v>
      </c>
      <c r="Y176">
        <v>5540.7420000000002</v>
      </c>
      <c r="Z176">
        <v>5613.2460000000001</v>
      </c>
      <c r="AA176">
        <v>5776.1440000000002</v>
      </c>
      <c r="AB176">
        <v>5936.6440000000002</v>
      </c>
      <c r="AC176">
        <v>6200.5320000000011</v>
      </c>
      <c r="AD176">
        <v>6399.0020000000004</v>
      </c>
      <c r="AE176">
        <v>6710.6</v>
      </c>
    </row>
    <row r="177" spans="1:31" x14ac:dyDescent="0.3">
      <c r="A177" t="s">
        <v>57</v>
      </c>
      <c r="B177" t="s">
        <v>0</v>
      </c>
      <c r="C177" t="s">
        <v>76</v>
      </c>
      <c r="D177" t="s">
        <v>100</v>
      </c>
      <c r="E177" t="s">
        <v>96</v>
      </c>
      <c r="F177">
        <v>4035</v>
      </c>
      <c r="G177">
        <v>4119.2</v>
      </c>
      <c r="H177">
        <v>4151.308</v>
      </c>
      <c r="I177">
        <v>4165.45</v>
      </c>
      <c r="J177">
        <v>4111.1620000000003</v>
      </c>
      <c r="K177">
        <v>4153.2749999999996</v>
      </c>
      <c r="L177">
        <v>4148.2550000000001</v>
      </c>
      <c r="M177">
        <v>4354.1239999999998</v>
      </c>
      <c r="N177">
        <v>4553.4749999999995</v>
      </c>
      <c r="O177">
        <v>4719.9849999999997</v>
      </c>
      <c r="P177">
        <v>5223.9690000000001</v>
      </c>
      <c r="Q177">
        <v>5530.8670000000002</v>
      </c>
      <c r="R177">
        <v>5612.2620000000006</v>
      </c>
      <c r="S177">
        <v>5670.436999999999</v>
      </c>
      <c r="T177">
        <v>5693.1859999999997</v>
      </c>
      <c r="U177">
        <v>5509.2259999999997</v>
      </c>
      <c r="V177">
        <v>5421.6900000000005</v>
      </c>
      <c r="W177">
        <v>5460.186999999999</v>
      </c>
      <c r="X177">
        <v>5428.3950000000004</v>
      </c>
      <c r="Y177">
        <v>5540.7420000000002</v>
      </c>
      <c r="Z177">
        <v>5613.2460000000001</v>
      </c>
      <c r="AA177">
        <v>5776.1440000000002</v>
      </c>
      <c r="AB177">
        <v>5936.6440000000002</v>
      </c>
      <c r="AC177">
        <v>6200.5320000000011</v>
      </c>
      <c r="AD177">
        <v>6399.0020000000004</v>
      </c>
      <c r="AE177">
        <v>6710.6</v>
      </c>
    </row>
    <row r="178" spans="1:31" x14ac:dyDescent="0.3">
      <c r="A178" t="s">
        <v>57</v>
      </c>
      <c r="B178" t="s">
        <v>0</v>
      </c>
      <c r="C178" t="s">
        <v>101</v>
      </c>
      <c r="D178" t="s">
        <v>100</v>
      </c>
      <c r="E178" t="s">
        <v>78</v>
      </c>
      <c r="F178">
        <v>2216</v>
      </c>
      <c r="G178">
        <v>2233.2109999999998</v>
      </c>
      <c r="H178">
        <v>2271.8110000000001</v>
      </c>
      <c r="I178">
        <v>2321.578</v>
      </c>
      <c r="J178">
        <v>2367.4459999999999</v>
      </c>
      <c r="K178">
        <v>2398.3879999999999</v>
      </c>
      <c r="L178">
        <v>2508.0010000000002</v>
      </c>
      <c r="M178">
        <v>2569.1979999999999</v>
      </c>
      <c r="N178">
        <v>2616.9940000000001</v>
      </c>
      <c r="O178">
        <v>2616.8220000000001</v>
      </c>
      <c r="P178">
        <v>2668.0859999999998</v>
      </c>
      <c r="Q178">
        <v>2752.5169999999998</v>
      </c>
      <c r="R178">
        <v>2923.0650000000001</v>
      </c>
      <c r="S178">
        <v>3067.8629999999998</v>
      </c>
      <c r="T178">
        <v>3164.5059999999999</v>
      </c>
      <c r="U178">
        <v>3501.049</v>
      </c>
      <c r="V178">
        <v>3709.6419999999998</v>
      </c>
      <c r="W178">
        <v>3820.9789999999998</v>
      </c>
      <c r="X178">
        <v>3897.7550000000001</v>
      </c>
      <c r="Y178">
        <v>3923.6550000000002</v>
      </c>
      <c r="Z178">
        <v>3970.067</v>
      </c>
      <c r="AA178">
        <v>4007.127</v>
      </c>
      <c r="AB178">
        <v>4068.04</v>
      </c>
      <c r="AC178">
        <v>4079.1129999999998</v>
      </c>
      <c r="AD178">
        <v>4157.1120000000001</v>
      </c>
      <c r="AE178">
        <v>4235.2340000000004</v>
      </c>
    </row>
    <row r="179" spans="1:31" x14ac:dyDescent="0.3">
      <c r="A179" t="s">
        <v>57</v>
      </c>
      <c r="B179" t="s">
        <v>0</v>
      </c>
      <c r="C179" t="s">
        <v>76</v>
      </c>
      <c r="D179" t="s">
        <v>100</v>
      </c>
      <c r="E179" t="s">
        <v>78</v>
      </c>
      <c r="F179">
        <v>2216</v>
      </c>
      <c r="G179">
        <v>2233.2109999999998</v>
      </c>
      <c r="H179">
        <v>2271.8110000000001</v>
      </c>
      <c r="I179">
        <v>2321.578</v>
      </c>
      <c r="J179">
        <v>2367.4459999999999</v>
      </c>
      <c r="K179">
        <v>2398.3879999999999</v>
      </c>
      <c r="L179">
        <v>2508.0010000000002</v>
      </c>
      <c r="M179">
        <v>2569.1979999999999</v>
      </c>
      <c r="N179">
        <v>2616.9940000000001</v>
      </c>
      <c r="O179">
        <v>2616.8220000000001</v>
      </c>
      <c r="P179">
        <v>2668.0859999999998</v>
      </c>
      <c r="Q179">
        <v>2752.5169999999998</v>
      </c>
      <c r="R179">
        <v>2923.0650000000001</v>
      </c>
      <c r="S179">
        <v>3067.8629999999998</v>
      </c>
      <c r="T179">
        <v>3164.5059999999999</v>
      </c>
      <c r="U179">
        <v>3501.049</v>
      </c>
      <c r="V179">
        <v>3709.6419999999998</v>
      </c>
      <c r="W179">
        <v>3820.9789999999998</v>
      </c>
      <c r="X179">
        <v>3897.7550000000001</v>
      </c>
      <c r="Y179">
        <v>3923.6550000000002</v>
      </c>
      <c r="Z179">
        <v>3970.067</v>
      </c>
      <c r="AA179">
        <v>4007.127</v>
      </c>
      <c r="AB179">
        <v>4068.04</v>
      </c>
      <c r="AC179">
        <v>4079.1129999999998</v>
      </c>
      <c r="AD179">
        <v>4157.1120000000001</v>
      </c>
      <c r="AE179">
        <v>4235.2340000000004</v>
      </c>
    </row>
    <row r="180" spans="1:31" x14ac:dyDescent="0.3">
      <c r="A180" t="s">
        <v>57</v>
      </c>
      <c r="B180" t="s">
        <v>0</v>
      </c>
      <c r="C180" t="s">
        <v>101</v>
      </c>
      <c r="D180" t="s">
        <v>100</v>
      </c>
      <c r="E180" t="s">
        <v>9</v>
      </c>
      <c r="F180">
        <v>263620</v>
      </c>
      <c r="G180">
        <v>266534.41899999999</v>
      </c>
      <c r="H180">
        <v>268770.76400000002</v>
      </c>
      <c r="I180">
        <v>269349.16899999999</v>
      </c>
      <c r="J180">
        <v>269574.462</v>
      </c>
      <c r="K180">
        <v>269782.33</v>
      </c>
      <c r="L180">
        <v>270123.74900000001</v>
      </c>
      <c r="M180">
        <v>270620.24</v>
      </c>
      <c r="N180">
        <v>271185.47499999998</v>
      </c>
      <c r="O180">
        <v>271757.33500000002</v>
      </c>
      <c r="P180">
        <v>272298.15500000003</v>
      </c>
      <c r="Q180">
        <v>272817.14199999999</v>
      </c>
      <c r="R180">
        <v>273333.989</v>
      </c>
      <c r="S180">
        <v>273883.87400000001</v>
      </c>
      <c r="T180">
        <v>274436.37099999998</v>
      </c>
      <c r="U180">
        <v>274988.22899999999</v>
      </c>
      <c r="V180">
        <v>275531.321</v>
      </c>
      <c r="W180">
        <v>276085.41499999998</v>
      </c>
      <c r="X180">
        <v>276634.098</v>
      </c>
      <c r="Y180">
        <v>277192.66800000001</v>
      </c>
      <c r="Z180">
        <v>277724.99800000002</v>
      </c>
      <c r="AA180">
        <v>278265.842</v>
      </c>
      <c r="AB180">
        <v>278818.37900000002</v>
      </c>
      <c r="AC180">
        <v>279391.99800000002</v>
      </c>
      <c r="AD180">
        <v>279973.179</v>
      </c>
      <c r="AE180">
        <v>280556.51400000002</v>
      </c>
    </row>
    <row r="181" spans="1:31" x14ac:dyDescent="0.3">
      <c r="A181" t="s">
        <v>57</v>
      </c>
      <c r="B181" t="s">
        <v>0</v>
      </c>
      <c r="C181" t="s">
        <v>76</v>
      </c>
      <c r="D181" t="s">
        <v>100</v>
      </c>
      <c r="E181" t="s">
        <v>9</v>
      </c>
      <c r="F181">
        <v>263620</v>
      </c>
      <c r="G181">
        <v>266534.41899999999</v>
      </c>
      <c r="H181">
        <v>268770.76400000002</v>
      </c>
      <c r="I181">
        <v>269349.16899999999</v>
      </c>
      <c r="J181">
        <v>269574.462</v>
      </c>
      <c r="K181">
        <v>269782.33</v>
      </c>
      <c r="L181">
        <v>270123.74900000001</v>
      </c>
      <c r="M181">
        <v>270620.24</v>
      </c>
      <c r="N181">
        <v>271185.47499999998</v>
      </c>
      <c r="O181">
        <v>271757.33500000002</v>
      </c>
      <c r="P181">
        <v>272298.15500000003</v>
      </c>
      <c r="Q181">
        <v>272817.14199999999</v>
      </c>
      <c r="R181">
        <v>273333.989</v>
      </c>
      <c r="S181">
        <v>273883.87400000001</v>
      </c>
      <c r="T181">
        <v>274436.37099999998</v>
      </c>
      <c r="U181">
        <v>274988.22899999999</v>
      </c>
      <c r="V181">
        <v>275531.321</v>
      </c>
      <c r="W181">
        <v>276085.41499999998</v>
      </c>
      <c r="X181">
        <v>276634.098</v>
      </c>
      <c r="Y181">
        <v>277192.66800000001</v>
      </c>
      <c r="Z181">
        <v>277724.99800000002</v>
      </c>
      <c r="AA181">
        <v>278265.842</v>
      </c>
      <c r="AB181">
        <v>278818.37900000002</v>
      </c>
      <c r="AC181">
        <v>279391.99800000002</v>
      </c>
      <c r="AD181">
        <v>279973.179</v>
      </c>
      <c r="AE181">
        <v>280556.51400000002</v>
      </c>
    </row>
    <row r="182" spans="1:31" x14ac:dyDescent="0.3">
      <c r="A182" t="s">
        <v>58</v>
      </c>
      <c r="B182" t="s">
        <v>1</v>
      </c>
      <c r="C182" t="s">
        <v>76</v>
      </c>
      <c r="D182" t="s">
        <v>77</v>
      </c>
      <c r="E182" t="s">
        <v>79</v>
      </c>
      <c r="F182">
        <v>2938</v>
      </c>
      <c r="G182">
        <v>2875.0529999999999</v>
      </c>
      <c r="H182">
        <v>2823.2699999999995</v>
      </c>
      <c r="I182">
        <v>2794.556</v>
      </c>
      <c r="J182">
        <v>2777.2910000000002</v>
      </c>
      <c r="K182">
        <v>2733.614</v>
      </c>
      <c r="L182">
        <v>2741.04</v>
      </c>
      <c r="M182">
        <v>2752.8949999999995</v>
      </c>
      <c r="N182">
        <v>2764.335</v>
      </c>
      <c r="O182">
        <v>2771.9429999999998</v>
      </c>
      <c r="P182">
        <v>2777.4359999999997</v>
      </c>
      <c r="Q182">
        <v>2784.8530000000001</v>
      </c>
      <c r="R182">
        <v>2792.5810000000001</v>
      </c>
      <c r="S182">
        <v>2801.1369999999997</v>
      </c>
      <c r="T182">
        <v>2810.8099999999995</v>
      </c>
      <c r="U182">
        <v>2822.4290000000001</v>
      </c>
      <c r="V182">
        <v>2836.2759999999998</v>
      </c>
      <c r="W182">
        <v>2851.3489999999997</v>
      </c>
      <c r="X182">
        <v>2867.0479999999998</v>
      </c>
      <c r="Y182">
        <v>2882.8940000000002</v>
      </c>
      <c r="Z182">
        <v>2898.1570000000002</v>
      </c>
      <c r="AA182">
        <v>2911.4930000000004</v>
      </c>
      <c r="AB182">
        <v>2921.893</v>
      </c>
      <c r="AC182">
        <v>2929.1009999999997</v>
      </c>
      <c r="AD182">
        <v>2932.893</v>
      </c>
      <c r="AE182">
        <v>2933.2289999999998</v>
      </c>
    </row>
    <row r="183" spans="1:31" x14ac:dyDescent="0.3">
      <c r="A183" t="s">
        <v>58</v>
      </c>
      <c r="B183" t="s">
        <v>1</v>
      </c>
      <c r="C183" t="s">
        <v>76</v>
      </c>
      <c r="D183" t="s">
        <v>77</v>
      </c>
      <c r="E183" t="s">
        <v>81</v>
      </c>
      <c r="F183">
        <v>3517</v>
      </c>
      <c r="G183">
        <v>3570.45</v>
      </c>
      <c r="H183">
        <v>3572.0039999999999</v>
      </c>
      <c r="I183">
        <v>3547.692</v>
      </c>
      <c r="J183">
        <v>3476.761</v>
      </c>
      <c r="K183">
        <v>3455.2269999999999</v>
      </c>
      <c r="L183">
        <v>3411.8939999999998</v>
      </c>
      <c r="M183">
        <v>3389.9120000000003</v>
      </c>
      <c r="N183">
        <v>3349.9700000000003</v>
      </c>
      <c r="O183">
        <v>3300.4480000000003</v>
      </c>
      <c r="P183">
        <v>3278.1170000000002</v>
      </c>
      <c r="Q183">
        <v>3209.3490000000002</v>
      </c>
      <c r="R183">
        <v>3148.17</v>
      </c>
      <c r="S183">
        <v>3114.886</v>
      </c>
      <c r="T183">
        <v>3093.9549999999999</v>
      </c>
      <c r="U183">
        <v>3052.203</v>
      </c>
      <c r="V183">
        <v>3057.154</v>
      </c>
      <c r="W183">
        <v>3064.67</v>
      </c>
      <c r="X183">
        <v>3071.056</v>
      </c>
      <c r="Y183">
        <v>3074.84</v>
      </c>
      <c r="Z183">
        <v>3077.875</v>
      </c>
      <c r="AA183">
        <v>3083.2339999999999</v>
      </c>
      <c r="AB183">
        <v>3089.4290000000001</v>
      </c>
      <c r="AC183">
        <v>3096.8990000000003</v>
      </c>
      <c r="AD183">
        <v>3105.8979999999992</v>
      </c>
      <c r="AE183">
        <v>3117.0949999999998</v>
      </c>
    </row>
    <row r="184" spans="1:31" x14ac:dyDescent="0.3">
      <c r="A184" t="s">
        <v>58</v>
      </c>
      <c r="B184" t="s">
        <v>1</v>
      </c>
      <c r="C184" t="s">
        <v>76</v>
      </c>
      <c r="D184" t="s">
        <v>77</v>
      </c>
      <c r="E184" t="s">
        <v>82</v>
      </c>
      <c r="F184">
        <v>2953</v>
      </c>
      <c r="G184">
        <v>3009.4900000000002</v>
      </c>
      <c r="H184">
        <v>3116.058</v>
      </c>
      <c r="I184">
        <v>3208.6590000000001</v>
      </c>
      <c r="J184">
        <v>3309.5770000000002</v>
      </c>
      <c r="K184">
        <v>3334.3430000000003</v>
      </c>
      <c r="L184">
        <v>3369.5190000000002</v>
      </c>
      <c r="M184">
        <v>3361.7339999999999</v>
      </c>
      <c r="N184">
        <v>3324.7670000000003</v>
      </c>
      <c r="O184">
        <v>3274.1730000000002</v>
      </c>
      <c r="P184">
        <v>3241.5950000000003</v>
      </c>
      <c r="Q184">
        <v>3208.0780000000004</v>
      </c>
      <c r="R184">
        <v>3186.7570000000001</v>
      </c>
      <c r="S184">
        <v>3144.6669999999995</v>
      </c>
      <c r="T184">
        <v>3092.4190000000003</v>
      </c>
      <c r="U184">
        <v>3068.1729999999998</v>
      </c>
      <c r="V184">
        <v>3004.9180000000001</v>
      </c>
      <c r="W184">
        <v>2951.9410000000003</v>
      </c>
      <c r="X184">
        <v>2919.15</v>
      </c>
      <c r="Y184">
        <v>2892.56</v>
      </c>
      <c r="Z184">
        <v>2867.3519999999999</v>
      </c>
      <c r="AA184">
        <v>2871.6240000000003</v>
      </c>
      <c r="AB184">
        <v>2876.7980000000002</v>
      </c>
      <c r="AC184">
        <v>2880.2650000000003</v>
      </c>
      <c r="AD184">
        <v>2882.4160000000002</v>
      </c>
      <c r="AE184">
        <v>2885.069</v>
      </c>
    </row>
    <row r="185" spans="1:31" x14ac:dyDescent="0.3">
      <c r="A185" t="s">
        <v>58</v>
      </c>
      <c r="B185" t="s">
        <v>1</v>
      </c>
      <c r="C185" t="s">
        <v>76</v>
      </c>
      <c r="D185" t="s">
        <v>77</v>
      </c>
      <c r="E185" t="s">
        <v>83</v>
      </c>
      <c r="F185">
        <v>2832</v>
      </c>
      <c r="G185">
        <v>2768.5479999999998</v>
      </c>
      <c r="H185">
        <v>2703.7719999999999</v>
      </c>
      <c r="I185">
        <v>2701.2470000000003</v>
      </c>
      <c r="J185">
        <v>2722.779</v>
      </c>
      <c r="K185">
        <v>2768.0990000000002</v>
      </c>
      <c r="L185">
        <v>2825.4560000000001</v>
      </c>
      <c r="M185">
        <v>2878.0819999999999</v>
      </c>
      <c r="N185">
        <v>2936.5159999999996</v>
      </c>
      <c r="O185">
        <v>3011.8269999999998</v>
      </c>
      <c r="P185">
        <v>3049.875</v>
      </c>
      <c r="Q185">
        <v>3067.3450000000003</v>
      </c>
      <c r="R185">
        <v>3071.4569999999999</v>
      </c>
      <c r="S185">
        <v>3057.2159999999999</v>
      </c>
      <c r="T185">
        <v>3022.3010000000004</v>
      </c>
      <c r="U185">
        <v>2987.8249999999998</v>
      </c>
      <c r="V185">
        <v>2958.7040000000002</v>
      </c>
      <c r="W185">
        <v>2939.3710000000001</v>
      </c>
      <c r="X185">
        <v>2907.402</v>
      </c>
      <c r="Y185">
        <v>2859.5070000000001</v>
      </c>
      <c r="Z185">
        <v>2830.1060000000002</v>
      </c>
      <c r="AA185">
        <v>2783.5149999999999</v>
      </c>
      <c r="AB185">
        <v>2738.6469999999999</v>
      </c>
      <c r="AC185">
        <v>2703.0990000000002</v>
      </c>
      <c r="AD185">
        <v>2680.4650000000001</v>
      </c>
      <c r="AE185">
        <v>2649.2669999999998</v>
      </c>
    </row>
    <row r="186" spans="1:31" x14ac:dyDescent="0.3">
      <c r="A186" t="s">
        <v>58</v>
      </c>
      <c r="B186" t="s">
        <v>1</v>
      </c>
      <c r="C186" t="s">
        <v>76</v>
      </c>
      <c r="D186" t="s">
        <v>77</v>
      </c>
      <c r="E186" t="s">
        <v>84</v>
      </c>
      <c r="F186">
        <v>3560</v>
      </c>
      <c r="G186">
        <v>3632.384</v>
      </c>
      <c r="H186">
        <v>3657.9860000000003</v>
      </c>
      <c r="I186">
        <v>3654.768</v>
      </c>
      <c r="J186">
        <v>3641.567</v>
      </c>
      <c r="K186">
        <v>3623.1480000000001</v>
      </c>
      <c r="L186">
        <v>3585.8089999999997</v>
      </c>
      <c r="M186">
        <v>3571.2080000000001</v>
      </c>
      <c r="N186">
        <v>3586.5199999999995</v>
      </c>
      <c r="O186">
        <v>3617.3610000000003</v>
      </c>
      <c r="P186">
        <v>3666.5479999999998</v>
      </c>
      <c r="Q186">
        <v>3747.9780000000001</v>
      </c>
      <c r="R186">
        <v>3805.2019999999998</v>
      </c>
      <c r="S186">
        <v>3866.2660000000005</v>
      </c>
      <c r="T186">
        <v>3943.0509999999999</v>
      </c>
      <c r="U186">
        <v>3996.1170000000002</v>
      </c>
      <c r="V186">
        <v>4004.2020000000002</v>
      </c>
      <c r="W186">
        <v>4000.2829999999994</v>
      </c>
      <c r="X186">
        <v>3980.3979999999997</v>
      </c>
      <c r="Y186">
        <v>3949.3490000000002</v>
      </c>
      <c r="Z186">
        <v>3907.2509999999997</v>
      </c>
      <c r="AA186">
        <v>3867.4030000000002</v>
      </c>
      <c r="AB186">
        <v>3837.692</v>
      </c>
      <c r="AC186">
        <v>3799.5829999999996</v>
      </c>
      <c r="AD186">
        <v>3738.6660000000002</v>
      </c>
      <c r="AE186">
        <v>3700.0940000000001</v>
      </c>
    </row>
    <row r="187" spans="1:31" x14ac:dyDescent="0.3">
      <c r="A187" t="s">
        <v>58</v>
      </c>
      <c r="B187" t="s">
        <v>1</v>
      </c>
      <c r="C187" t="s">
        <v>76</v>
      </c>
      <c r="D187" t="s">
        <v>77</v>
      </c>
      <c r="E187" t="s">
        <v>85</v>
      </c>
      <c r="F187">
        <v>3888</v>
      </c>
      <c r="G187">
        <v>3973.6770000000001</v>
      </c>
      <c r="H187">
        <v>4068.0460000000003</v>
      </c>
      <c r="I187">
        <v>4093.4670000000001</v>
      </c>
      <c r="J187">
        <v>4099.4459999999999</v>
      </c>
      <c r="K187">
        <v>4048.4809999999998</v>
      </c>
      <c r="L187">
        <v>4083.1439999999998</v>
      </c>
      <c r="M187">
        <v>4078.2860000000005</v>
      </c>
      <c r="N187">
        <v>4066.181</v>
      </c>
      <c r="O187">
        <v>4041.7779999999993</v>
      </c>
      <c r="P187">
        <v>4008.5140000000001</v>
      </c>
      <c r="Q187">
        <v>3968.8540000000003</v>
      </c>
      <c r="R187">
        <v>3958.9340000000002</v>
      </c>
      <c r="S187">
        <v>3975.799</v>
      </c>
      <c r="T187">
        <v>4009.3330000000001</v>
      </c>
      <c r="U187">
        <v>4059.8469999999998</v>
      </c>
      <c r="V187">
        <v>4146.5380000000005</v>
      </c>
      <c r="W187">
        <v>4204.2650000000003</v>
      </c>
      <c r="X187">
        <v>4266.2210000000005</v>
      </c>
      <c r="Y187">
        <v>4343.2980000000007</v>
      </c>
      <c r="Z187">
        <v>4401.4279999999999</v>
      </c>
      <c r="AA187">
        <v>4407.5329999999994</v>
      </c>
      <c r="AB187">
        <v>4403.4970000000003</v>
      </c>
      <c r="AC187">
        <v>4383.6450000000004</v>
      </c>
      <c r="AD187">
        <v>4353.1289999999999</v>
      </c>
      <c r="AE187">
        <v>4308.0909999999994</v>
      </c>
    </row>
    <row r="188" spans="1:31" x14ac:dyDescent="0.3">
      <c r="A188" t="s">
        <v>58</v>
      </c>
      <c r="B188" t="s">
        <v>1</v>
      </c>
      <c r="C188" t="s">
        <v>76</v>
      </c>
      <c r="D188" t="s">
        <v>77</v>
      </c>
      <c r="E188" t="s">
        <v>86</v>
      </c>
      <c r="F188">
        <v>3850</v>
      </c>
      <c r="G188">
        <v>3950.8710000000001</v>
      </c>
      <c r="H188">
        <v>4051.7789999999995</v>
      </c>
      <c r="I188">
        <v>4157.2959999999994</v>
      </c>
      <c r="J188">
        <v>4264.5360000000001</v>
      </c>
      <c r="K188">
        <v>4375.4500000000007</v>
      </c>
      <c r="L188">
        <v>4445.7060000000001</v>
      </c>
      <c r="M188">
        <v>4525.366</v>
      </c>
      <c r="N188">
        <v>4538.4340000000002</v>
      </c>
      <c r="O188">
        <v>4531.76</v>
      </c>
      <c r="P188">
        <v>4488.973</v>
      </c>
      <c r="Q188">
        <v>4510.9979999999996</v>
      </c>
      <c r="R188">
        <v>4495.9939999999997</v>
      </c>
      <c r="S188">
        <v>4479.1010000000006</v>
      </c>
      <c r="T188">
        <v>4448.875</v>
      </c>
      <c r="U188">
        <v>4406.7030000000004</v>
      </c>
      <c r="V188">
        <v>4364.4709999999995</v>
      </c>
      <c r="W188">
        <v>4356.3130000000001</v>
      </c>
      <c r="X188">
        <v>4374.5</v>
      </c>
      <c r="Y188">
        <v>4410.2840000000006</v>
      </c>
      <c r="Z188">
        <v>4463.5060000000003</v>
      </c>
      <c r="AA188">
        <v>4555.3339999999998</v>
      </c>
      <c r="AB188">
        <v>4615.3150000000005</v>
      </c>
      <c r="AC188">
        <v>4679.9319999999998</v>
      </c>
      <c r="AD188">
        <v>4759.6890000000003</v>
      </c>
      <c r="AE188">
        <v>4821.4390000000003</v>
      </c>
    </row>
    <row r="189" spans="1:31" x14ac:dyDescent="0.3">
      <c r="A189" t="s">
        <v>58</v>
      </c>
      <c r="B189" t="s">
        <v>1</v>
      </c>
      <c r="C189" t="s">
        <v>76</v>
      </c>
      <c r="D189" t="s">
        <v>77</v>
      </c>
      <c r="E189" t="s">
        <v>87</v>
      </c>
      <c r="F189">
        <v>3734</v>
      </c>
      <c r="G189">
        <v>3800.6730000000002</v>
      </c>
      <c r="H189">
        <v>3858.5849999999996</v>
      </c>
      <c r="I189">
        <v>3866.9180000000001</v>
      </c>
      <c r="J189">
        <v>3941.7870000000003</v>
      </c>
      <c r="K189">
        <v>4105.7330000000002</v>
      </c>
      <c r="L189">
        <v>4204.5630000000001</v>
      </c>
      <c r="M189">
        <v>4306.8829999999998</v>
      </c>
      <c r="N189">
        <v>4410.5529999999999</v>
      </c>
      <c r="O189">
        <v>4517.3769999999995</v>
      </c>
      <c r="P189">
        <v>4619.634</v>
      </c>
      <c r="Q189">
        <v>4681.2480000000005</v>
      </c>
      <c r="R189">
        <v>4753.0280000000002</v>
      </c>
      <c r="S189">
        <v>4759.5249999999996</v>
      </c>
      <c r="T189">
        <v>4745.3419999999996</v>
      </c>
      <c r="U189">
        <v>4707.5509999999995</v>
      </c>
      <c r="V189">
        <v>4722.1880000000001</v>
      </c>
      <c r="W189">
        <v>4701.9750000000004</v>
      </c>
      <c r="X189">
        <v>4682.4339999999993</v>
      </c>
      <c r="Y189">
        <v>4649.7669999999998</v>
      </c>
      <c r="Z189">
        <v>4603.4360000000006</v>
      </c>
      <c r="AA189">
        <v>4560.7290000000003</v>
      </c>
      <c r="AB189">
        <v>4554.0889999999999</v>
      </c>
      <c r="AC189">
        <v>4573.0640000000003</v>
      </c>
      <c r="AD189">
        <v>4609.3490000000002</v>
      </c>
      <c r="AE189">
        <v>4663.8279999999995</v>
      </c>
    </row>
    <row r="190" spans="1:31" x14ac:dyDescent="0.3">
      <c r="A190" t="s">
        <v>58</v>
      </c>
      <c r="B190" t="s">
        <v>1</v>
      </c>
      <c r="C190" t="s">
        <v>76</v>
      </c>
      <c r="D190" t="s">
        <v>77</v>
      </c>
      <c r="E190" t="s">
        <v>88</v>
      </c>
      <c r="F190">
        <v>3961</v>
      </c>
      <c r="G190">
        <v>3836.3329999999996</v>
      </c>
      <c r="H190">
        <v>3784.5990000000002</v>
      </c>
      <c r="I190">
        <v>3864.3490000000002</v>
      </c>
      <c r="J190">
        <v>3912.3499999999995</v>
      </c>
      <c r="K190">
        <v>3963.0349999999999</v>
      </c>
      <c r="L190">
        <v>4042.6329999999998</v>
      </c>
      <c r="M190">
        <v>4099.9960000000001</v>
      </c>
      <c r="N190">
        <v>4117.7150000000001</v>
      </c>
      <c r="O190">
        <v>4191.107</v>
      </c>
      <c r="P190">
        <v>4347.8899999999994</v>
      </c>
      <c r="Q190">
        <v>4449.9430000000002</v>
      </c>
      <c r="R190">
        <v>4556.6049999999996</v>
      </c>
      <c r="S190">
        <v>4660.1049999999996</v>
      </c>
      <c r="T190">
        <v>4767.277</v>
      </c>
      <c r="U190">
        <v>4864.75</v>
      </c>
      <c r="V190">
        <v>4921.5559999999996</v>
      </c>
      <c r="W190">
        <v>4988.8670000000002</v>
      </c>
      <c r="X190">
        <v>4991.6310000000003</v>
      </c>
      <c r="Y190">
        <v>4972.0789999999997</v>
      </c>
      <c r="Z190">
        <v>4936.9979999999996</v>
      </c>
      <c r="AA190">
        <v>4947.1059999999998</v>
      </c>
      <c r="AB190">
        <v>4923.3220000000001</v>
      </c>
      <c r="AC190">
        <v>4902.3119999999999</v>
      </c>
      <c r="AD190">
        <v>4868.5889999999999</v>
      </c>
      <c r="AE190">
        <v>4818.4349999999995</v>
      </c>
    </row>
    <row r="191" spans="1:31" x14ac:dyDescent="0.3">
      <c r="A191" t="s">
        <v>58</v>
      </c>
      <c r="B191" t="s">
        <v>1</v>
      </c>
      <c r="C191" t="s">
        <v>76</v>
      </c>
      <c r="D191" t="s">
        <v>77</v>
      </c>
      <c r="E191" t="s">
        <v>89</v>
      </c>
      <c r="F191">
        <v>4993</v>
      </c>
      <c r="G191">
        <v>4888.5839999999998</v>
      </c>
      <c r="H191">
        <v>4709.2060000000001</v>
      </c>
      <c r="I191">
        <v>4538.4480000000003</v>
      </c>
      <c r="J191">
        <v>4376.84</v>
      </c>
      <c r="K191">
        <v>4148.78</v>
      </c>
      <c r="L191">
        <v>4023.3610000000003</v>
      </c>
      <c r="M191">
        <v>3983.5289999999995</v>
      </c>
      <c r="N191">
        <v>4066.3739999999998</v>
      </c>
      <c r="O191">
        <v>4130.585</v>
      </c>
      <c r="P191">
        <v>4197.9849999999997</v>
      </c>
      <c r="Q191">
        <v>4291.6350000000002</v>
      </c>
      <c r="R191">
        <v>4352.4529999999995</v>
      </c>
      <c r="S191">
        <v>4379.1729999999998</v>
      </c>
      <c r="T191">
        <v>4452.9269999999997</v>
      </c>
      <c r="U191">
        <v>4605.9710000000005</v>
      </c>
      <c r="V191">
        <v>4711.3469999999998</v>
      </c>
      <c r="W191">
        <v>4822.2070000000003</v>
      </c>
      <c r="X191">
        <v>4926.6379999999999</v>
      </c>
      <c r="Y191">
        <v>5035.5569999999998</v>
      </c>
      <c r="Z191">
        <v>5130.7800000000007</v>
      </c>
      <c r="AA191">
        <v>5183.26</v>
      </c>
      <c r="AB191">
        <v>5247.4290000000001</v>
      </c>
      <c r="AC191">
        <v>5246.482</v>
      </c>
      <c r="AD191">
        <v>5222.8960000000006</v>
      </c>
      <c r="AE191">
        <v>5189.9179999999997</v>
      </c>
    </row>
    <row r="192" spans="1:31" x14ac:dyDescent="0.3">
      <c r="A192" t="s">
        <v>58</v>
      </c>
      <c r="B192" t="s">
        <v>1</v>
      </c>
      <c r="C192" t="s">
        <v>76</v>
      </c>
      <c r="D192" t="s">
        <v>77</v>
      </c>
      <c r="E192" t="s">
        <v>90</v>
      </c>
      <c r="F192">
        <v>5127</v>
      </c>
      <c r="G192">
        <v>5167.0850000000009</v>
      </c>
      <c r="H192">
        <v>5191.3270000000002</v>
      </c>
      <c r="I192">
        <v>5212.2380000000003</v>
      </c>
      <c r="J192">
        <v>5172.2920000000004</v>
      </c>
      <c r="K192">
        <v>5157.6309999999994</v>
      </c>
      <c r="L192">
        <v>5055.3419999999996</v>
      </c>
      <c r="M192">
        <v>4873.8249999999998</v>
      </c>
      <c r="N192">
        <v>4703.777</v>
      </c>
      <c r="O192">
        <v>4532.3060000000005</v>
      </c>
      <c r="P192">
        <v>4309.6970000000001</v>
      </c>
      <c r="Q192">
        <v>4186.674</v>
      </c>
      <c r="R192">
        <v>4158.0619999999999</v>
      </c>
      <c r="S192">
        <v>4246.4080000000004</v>
      </c>
      <c r="T192">
        <v>4324.6089999999995</v>
      </c>
      <c r="U192">
        <v>4404.7569999999996</v>
      </c>
      <c r="V192">
        <v>4509.4279999999999</v>
      </c>
      <c r="W192">
        <v>4573.4440000000004</v>
      </c>
      <c r="X192">
        <v>4608.0249999999996</v>
      </c>
      <c r="Y192">
        <v>4682.6779999999999</v>
      </c>
      <c r="Z192">
        <v>4833.3050000000003</v>
      </c>
      <c r="AA192">
        <v>4942.1089999999995</v>
      </c>
      <c r="AB192">
        <v>5056.4449999999997</v>
      </c>
      <c r="AC192">
        <v>5162.4870000000001</v>
      </c>
      <c r="AD192">
        <v>5273.45</v>
      </c>
      <c r="AE192">
        <v>5367.5079999999998</v>
      </c>
    </row>
    <row r="193" spans="1:31" x14ac:dyDescent="0.3">
      <c r="A193" t="s">
        <v>58</v>
      </c>
      <c r="B193" t="s">
        <v>1</v>
      </c>
      <c r="C193" t="s">
        <v>76</v>
      </c>
      <c r="D193" t="s">
        <v>77</v>
      </c>
      <c r="E193" t="s">
        <v>80</v>
      </c>
      <c r="F193">
        <v>3260</v>
      </c>
      <c r="G193">
        <v>3228.192</v>
      </c>
      <c r="H193">
        <v>3213.047</v>
      </c>
      <c r="I193">
        <v>3177.0710000000004</v>
      </c>
      <c r="J193">
        <v>3132.8160000000003</v>
      </c>
      <c r="K193">
        <v>3115.9250000000002</v>
      </c>
      <c r="L193">
        <v>3046.7950000000001</v>
      </c>
      <c r="M193">
        <v>2988.8019999999997</v>
      </c>
      <c r="N193">
        <v>2958.4609999999998</v>
      </c>
      <c r="O193">
        <v>2940.1309999999999</v>
      </c>
      <c r="P193">
        <v>2898.0590000000002</v>
      </c>
      <c r="Q193">
        <v>2904.328</v>
      </c>
      <c r="R193">
        <v>2913.58</v>
      </c>
      <c r="S193">
        <v>2921.9459999999999</v>
      </c>
      <c r="T193">
        <v>2927.1789999999996</v>
      </c>
      <c r="U193">
        <v>2931.1170000000002</v>
      </c>
      <c r="V193">
        <v>2937.2710000000002</v>
      </c>
      <c r="W193">
        <v>2944.0609999999997</v>
      </c>
      <c r="X193">
        <v>2951.944</v>
      </c>
      <c r="Y193">
        <v>2961.1610000000001</v>
      </c>
      <c r="Z193">
        <v>2972.473</v>
      </c>
      <c r="AA193">
        <v>2986.1289999999999</v>
      </c>
      <c r="AB193">
        <v>3001.13</v>
      </c>
      <c r="AC193">
        <v>3016.8689999999997</v>
      </c>
      <c r="AD193">
        <v>3032.7990000000004</v>
      </c>
      <c r="AE193">
        <v>3048.1759999999999</v>
      </c>
    </row>
    <row r="194" spans="1:31" x14ac:dyDescent="0.3">
      <c r="A194" t="s">
        <v>58</v>
      </c>
      <c r="B194" t="s">
        <v>1</v>
      </c>
      <c r="C194" t="s">
        <v>76</v>
      </c>
      <c r="D194" t="s">
        <v>77</v>
      </c>
      <c r="E194" t="s">
        <v>91</v>
      </c>
      <c r="F194">
        <v>4362</v>
      </c>
      <c r="G194">
        <v>4572.9769999999999</v>
      </c>
      <c r="H194">
        <v>4731.1620000000003</v>
      </c>
      <c r="I194">
        <v>4913.0109999999995</v>
      </c>
      <c r="J194">
        <v>5044.13</v>
      </c>
      <c r="K194">
        <v>5175.5629999999992</v>
      </c>
      <c r="L194">
        <v>5211.3100000000004</v>
      </c>
      <c r="M194">
        <v>5235.95</v>
      </c>
      <c r="N194">
        <v>5247.933</v>
      </c>
      <c r="O194">
        <v>5215.6689999999999</v>
      </c>
      <c r="P194">
        <v>5197.4609999999993</v>
      </c>
      <c r="Q194">
        <v>5096.5169999999998</v>
      </c>
      <c r="R194">
        <v>4918.0460000000003</v>
      </c>
      <c r="S194">
        <v>4752.107</v>
      </c>
      <c r="T194">
        <v>4577.4310000000005</v>
      </c>
      <c r="U194">
        <v>4363.509</v>
      </c>
      <c r="V194">
        <v>4245.2029999999995</v>
      </c>
      <c r="W194">
        <v>4226.3209999999999</v>
      </c>
      <c r="X194">
        <v>4318.201</v>
      </c>
      <c r="Y194">
        <v>4406.2109999999993</v>
      </c>
      <c r="Z194">
        <v>4494.74</v>
      </c>
      <c r="AA194">
        <v>4605.5259999999998</v>
      </c>
      <c r="AB194">
        <v>4670.8540000000003</v>
      </c>
      <c r="AC194">
        <v>4711.1950000000006</v>
      </c>
      <c r="AD194">
        <v>4786.79</v>
      </c>
      <c r="AE194">
        <v>4934.2160000000003</v>
      </c>
    </row>
    <row r="195" spans="1:31" x14ac:dyDescent="0.3">
      <c r="A195" t="s">
        <v>58</v>
      </c>
      <c r="B195" t="s">
        <v>1</v>
      </c>
      <c r="C195" t="s">
        <v>76</v>
      </c>
      <c r="D195" t="s">
        <v>77</v>
      </c>
      <c r="E195" t="s">
        <v>92</v>
      </c>
      <c r="F195">
        <v>3881</v>
      </c>
      <c r="G195">
        <v>3859.5059999999999</v>
      </c>
      <c r="H195">
        <v>3937.4390000000003</v>
      </c>
      <c r="I195">
        <v>4008.1870000000004</v>
      </c>
      <c r="J195">
        <v>4141.4610000000002</v>
      </c>
      <c r="K195">
        <v>4249.5029999999997</v>
      </c>
      <c r="L195">
        <v>4452.6030000000001</v>
      </c>
      <c r="M195">
        <v>4606.4650000000001</v>
      </c>
      <c r="N195">
        <v>4780.58</v>
      </c>
      <c r="O195">
        <v>4905.3019999999997</v>
      </c>
      <c r="P195">
        <v>5022.4650000000001</v>
      </c>
      <c r="Q195">
        <v>5056.7309999999998</v>
      </c>
      <c r="R195">
        <v>5081.1880000000001</v>
      </c>
      <c r="S195">
        <v>5088.201</v>
      </c>
      <c r="T195">
        <v>5062.5040000000008</v>
      </c>
      <c r="U195">
        <v>5042.9830000000002</v>
      </c>
      <c r="V195">
        <v>4947.527</v>
      </c>
      <c r="W195">
        <v>4778.4949999999999</v>
      </c>
      <c r="X195">
        <v>4622.5329999999994</v>
      </c>
      <c r="Y195">
        <v>4453.5630000000001</v>
      </c>
      <c r="Z195">
        <v>4254.21</v>
      </c>
      <c r="AA195">
        <v>4145.0169999999998</v>
      </c>
      <c r="AB195">
        <v>4135.8970000000008</v>
      </c>
      <c r="AC195">
        <v>4229.2350000000006</v>
      </c>
      <c r="AD195">
        <v>4321.4529999999995</v>
      </c>
      <c r="AE195">
        <v>4413.4119999999994</v>
      </c>
    </row>
    <row r="196" spans="1:31" x14ac:dyDescent="0.3">
      <c r="A196" t="s">
        <v>58</v>
      </c>
      <c r="B196" t="s">
        <v>1</v>
      </c>
      <c r="C196" t="s">
        <v>76</v>
      </c>
      <c r="D196" t="s">
        <v>77</v>
      </c>
      <c r="E196" t="s">
        <v>93</v>
      </c>
      <c r="F196">
        <v>3897</v>
      </c>
      <c r="G196">
        <v>3757.8240000000001</v>
      </c>
      <c r="H196">
        <v>3675.1960000000004</v>
      </c>
      <c r="I196">
        <v>3582.1759999999999</v>
      </c>
      <c r="J196">
        <v>3583.0609999999997</v>
      </c>
      <c r="K196">
        <v>3651.2190000000001</v>
      </c>
      <c r="L196">
        <v>3644.3689999999997</v>
      </c>
      <c r="M196">
        <v>3722.9930000000004</v>
      </c>
      <c r="N196">
        <v>3797.453</v>
      </c>
      <c r="O196">
        <v>3926.335</v>
      </c>
      <c r="P196">
        <v>4037.1680000000001</v>
      </c>
      <c r="Q196">
        <v>4227.3490000000002</v>
      </c>
      <c r="R196">
        <v>4374.8739999999998</v>
      </c>
      <c r="S196">
        <v>4538.7000000000007</v>
      </c>
      <c r="T196">
        <v>4656.55</v>
      </c>
      <c r="U196">
        <v>4762.9970000000003</v>
      </c>
      <c r="V196">
        <v>4795.9719999999998</v>
      </c>
      <c r="W196">
        <v>4820.7790000000005</v>
      </c>
      <c r="X196">
        <v>4825.402</v>
      </c>
      <c r="Y196">
        <v>4806.6350000000002</v>
      </c>
      <c r="Z196">
        <v>4788.1620000000003</v>
      </c>
      <c r="AA196">
        <v>4700.9599999999991</v>
      </c>
      <c r="AB196">
        <v>4544.8649999999998</v>
      </c>
      <c r="AC196">
        <v>4401.5739999999996</v>
      </c>
      <c r="AD196">
        <v>4242.4049999999997</v>
      </c>
      <c r="AE196">
        <v>4060.2269999999999</v>
      </c>
    </row>
    <row r="197" spans="1:31" x14ac:dyDescent="0.3">
      <c r="A197" t="s">
        <v>58</v>
      </c>
      <c r="B197" t="s">
        <v>1</v>
      </c>
      <c r="C197" t="s">
        <v>76</v>
      </c>
      <c r="D197" t="s">
        <v>77</v>
      </c>
      <c r="E197" t="s">
        <v>94</v>
      </c>
      <c r="F197">
        <v>3432</v>
      </c>
      <c r="G197">
        <v>3625.3049999999998</v>
      </c>
      <c r="H197">
        <v>3681.1770000000001</v>
      </c>
      <c r="I197">
        <v>3754.1979999999999</v>
      </c>
      <c r="J197">
        <v>3760.8649999999998</v>
      </c>
      <c r="K197">
        <v>3520.9119999999998</v>
      </c>
      <c r="L197">
        <v>3403.0630000000001</v>
      </c>
      <c r="M197">
        <v>3335.8329999999996</v>
      </c>
      <c r="N197">
        <v>3259.4229999999998</v>
      </c>
      <c r="O197">
        <v>3265.8789999999999</v>
      </c>
      <c r="P197">
        <v>3331.0219999999999</v>
      </c>
      <c r="Q197">
        <v>3335.8969999999999</v>
      </c>
      <c r="R197">
        <v>3413.2760000000003</v>
      </c>
      <c r="S197">
        <v>3489.12</v>
      </c>
      <c r="T197">
        <v>3611.2239999999997</v>
      </c>
      <c r="U197">
        <v>3720.5950000000003</v>
      </c>
      <c r="V197">
        <v>3895.7569999999996</v>
      </c>
      <c r="W197">
        <v>4034.953</v>
      </c>
      <c r="X197">
        <v>4186.2870000000003</v>
      </c>
      <c r="Y197">
        <v>4295.7699999999995</v>
      </c>
      <c r="Z197">
        <v>4392.2090000000007</v>
      </c>
      <c r="AA197">
        <v>4424.8789999999999</v>
      </c>
      <c r="AB197">
        <v>4450.826</v>
      </c>
      <c r="AC197">
        <v>4455.6630000000005</v>
      </c>
      <c r="AD197">
        <v>4444.3780000000006</v>
      </c>
      <c r="AE197">
        <v>4429.0739999999996</v>
      </c>
    </row>
    <row r="198" spans="1:31" x14ac:dyDescent="0.3">
      <c r="A198" t="s">
        <v>58</v>
      </c>
      <c r="B198" t="s">
        <v>1</v>
      </c>
      <c r="C198" t="s">
        <v>76</v>
      </c>
      <c r="D198" t="s">
        <v>77</v>
      </c>
      <c r="E198" t="s">
        <v>95</v>
      </c>
      <c r="F198">
        <v>2064</v>
      </c>
      <c r="G198">
        <v>2185.6350000000002</v>
      </c>
      <c r="H198">
        <v>2338.502</v>
      </c>
      <c r="I198">
        <v>2461.415</v>
      </c>
      <c r="J198">
        <v>2578.297</v>
      </c>
      <c r="K198">
        <v>2846.096</v>
      </c>
      <c r="L198">
        <v>3012.9830000000002</v>
      </c>
      <c r="M198">
        <v>3068.1979999999999</v>
      </c>
      <c r="N198">
        <v>3128.8789999999999</v>
      </c>
      <c r="O198">
        <v>3127.2560000000003</v>
      </c>
      <c r="P198">
        <v>2932.8979999999997</v>
      </c>
      <c r="Q198">
        <v>2844.5779999999995</v>
      </c>
      <c r="R198">
        <v>2801.3780000000002</v>
      </c>
      <c r="S198">
        <v>2748.808</v>
      </c>
      <c r="T198">
        <v>2761.7910000000002</v>
      </c>
      <c r="U198">
        <v>2818.81</v>
      </c>
      <c r="V198">
        <v>2834.3980000000001</v>
      </c>
      <c r="W198">
        <v>2910.5450000000001</v>
      </c>
      <c r="X198">
        <v>2983.1309999999999</v>
      </c>
      <c r="Y198">
        <v>3093.1880000000001</v>
      </c>
      <c r="Z198">
        <v>3194.6449999999995</v>
      </c>
      <c r="AA198">
        <v>3346.5410000000002</v>
      </c>
      <c r="AB198">
        <v>3473.9219999999996</v>
      </c>
      <c r="AC198">
        <v>3604.7019999999998</v>
      </c>
      <c r="AD198">
        <v>3701.299</v>
      </c>
      <c r="AE198">
        <v>3782.3540000000003</v>
      </c>
    </row>
    <row r="199" spans="1:31" x14ac:dyDescent="0.3">
      <c r="A199" t="s">
        <v>58</v>
      </c>
      <c r="B199" t="s">
        <v>1</v>
      </c>
      <c r="C199" t="s">
        <v>76</v>
      </c>
      <c r="D199" t="s">
        <v>77</v>
      </c>
      <c r="E199" t="s">
        <v>96</v>
      </c>
      <c r="F199">
        <v>1359</v>
      </c>
      <c r="G199">
        <v>1358.6880000000001</v>
      </c>
      <c r="H199">
        <v>1413.6490000000001</v>
      </c>
      <c r="I199">
        <v>1437.741</v>
      </c>
      <c r="J199">
        <v>1442.5630000000001</v>
      </c>
      <c r="K199">
        <v>1474.2629999999999</v>
      </c>
      <c r="L199">
        <v>1561.2850000000001</v>
      </c>
      <c r="M199">
        <v>1683.8140000000003</v>
      </c>
      <c r="N199">
        <v>1778.18</v>
      </c>
      <c r="O199">
        <v>1868.866</v>
      </c>
      <c r="P199">
        <v>2078.998</v>
      </c>
      <c r="Q199">
        <v>2204.6020000000003</v>
      </c>
      <c r="R199">
        <v>2251.5619999999999</v>
      </c>
      <c r="S199">
        <v>2294.6279999999997</v>
      </c>
      <c r="T199">
        <v>2291.8250000000003</v>
      </c>
      <c r="U199">
        <v>2153.8870000000002</v>
      </c>
      <c r="V199">
        <v>2101.2460000000001</v>
      </c>
      <c r="W199">
        <v>2084.4649999999997</v>
      </c>
      <c r="X199">
        <v>2058.0450000000001</v>
      </c>
      <c r="Y199">
        <v>2077.6190000000001</v>
      </c>
      <c r="Z199">
        <v>2125.2019999999998</v>
      </c>
      <c r="AA199">
        <v>2150.4160000000002</v>
      </c>
      <c r="AB199">
        <v>2219.7190000000001</v>
      </c>
      <c r="AC199">
        <v>2284.125</v>
      </c>
      <c r="AD199">
        <v>2375.8540000000003</v>
      </c>
      <c r="AE199">
        <v>2464.1179999999999</v>
      </c>
    </row>
    <row r="200" spans="1:31" x14ac:dyDescent="0.3">
      <c r="A200" t="s">
        <v>58</v>
      </c>
      <c r="B200" t="s">
        <v>1</v>
      </c>
      <c r="C200" t="s">
        <v>76</v>
      </c>
      <c r="D200" t="s">
        <v>77</v>
      </c>
      <c r="E200" t="s">
        <v>78</v>
      </c>
      <c r="F200">
        <v>813</v>
      </c>
      <c r="G200">
        <v>825.09400000000005</v>
      </c>
      <c r="H200">
        <v>844.33299999999997</v>
      </c>
      <c r="I200">
        <v>850.452</v>
      </c>
      <c r="J200">
        <v>869.21100000000001</v>
      </c>
      <c r="K200">
        <v>914.42499999999995</v>
      </c>
      <c r="L200">
        <v>939.31899999999996</v>
      </c>
      <c r="M200">
        <v>983.04899999999998</v>
      </c>
      <c r="N200">
        <v>1001.183</v>
      </c>
      <c r="O200">
        <v>1013.825</v>
      </c>
      <c r="P200">
        <v>1057.0039999999999</v>
      </c>
      <c r="Q200">
        <v>1121.7729999999999</v>
      </c>
      <c r="R200">
        <v>1214.7909999999999</v>
      </c>
      <c r="S200">
        <v>1273.08</v>
      </c>
      <c r="T200">
        <v>1325.7380000000001</v>
      </c>
      <c r="U200">
        <v>1478.7940000000001</v>
      </c>
      <c r="V200">
        <v>1577.82</v>
      </c>
      <c r="W200">
        <v>1641.4480000000001</v>
      </c>
      <c r="X200">
        <v>1678.961</v>
      </c>
      <c r="Y200">
        <v>1687.662</v>
      </c>
      <c r="Z200">
        <v>1684.213</v>
      </c>
      <c r="AA200">
        <v>1701.03</v>
      </c>
      <c r="AB200">
        <v>1721.941</v>
      </c>
      <c r="AC200">
        <v>1724.182</v>
      </c>
      <c r="AD200">
        <v>1742.8119999999999</v>
      </c>
      <c r="AE200">
        <v>1774.06</v>
      </c>
    </row>
    <row r="201" spans="1:31" x14ac:dyDescent="0.3">
      <c r="A201" t="s">
        <v>58</v>
      </c>
      <c r="B201" t="s">
        <v>1</v>
      </c>
      <c r="C201" t="s">
        <v>76</v>
      </c>
      <c r="D201" t="s">
        <v>77</v>
      </c>
      <c r="E201" t="s">
        <v>9</v>
      </c>
      <c r="F201">
        <v>64421</v>
      </c>
      <c r="G201">
        <v>64886.368000000002</v>
      </c>
      <c r="H201">
        <v>65371.135999999999</v>
      </c>
      <c r="I201">
        <v>65823.885999999999</v>
      </c>
      <c r="J201">
        <v>66247.629000000001</v>
      </c>
      <c r="K201">
        <v>66661.447</v>
      </c>
      <c r="L201">
        <v>67060.191000000006</v>
      </c>
      <c r="M201">
        <v>67446.822</v>
      </c>
      <c r="N201">
        <v>67817.233999999997</v>
      </c>
      <c r="O201">
        <v>68183.926999999996</v>
      </c>
      <c r="P201">
        <v>68541.338000000003</v>
      </c>
      <c r="Q201">
        <v>68898.731</v>
      </c>
      <c r="R201">
        <v>69247.938999999998</v>
      </c>
      <c r="S201">
        <v>69590.870999999999</v>
      </c>
      <c r="T201">
        <v>69925.138999999996</v>
      </c>
      <c r="U201">
        <v>70249.017000000007</v>
      </c>
      <c r="V201">
        <v>70571.971999999994</v>
      </c>
      <c r="W201">
        <v>70895.751999999993</v>
      </c>
      <c r="X201">
        <v>71219.009000000005</v>
      </c>
      <c r="Y201">
        <v>71534.620999999999</v>
      </c>
      <c r="Z201">
        <v>71856.047999999995</v>
      </c>
      <c r="AA201">
        <v>72173.839000000007</v>
      </c>
      <c r="AB201">
        <v>72483.710999999996</v>
      </c>
      <c r="AC201">
        <v>72784.410999999993</v>
      </c>
      <c r="AD201">
        <v>73075.225999999995</v>
      </c>
      <c r="AE201">
        <v>73359.61</v>
      </c>
    </row>
    <row r="202" spans="1:31" x14ac:dyDescent="0.3">
      <c r="A202" t="s">
        <v>58</v>
      </c>
      <c r="B202" t="s">
        <v>1</v>
      </c>
      <c r="C202" t="s">
        <v>76</v>
      </c>
      <c r="D202" t="s">
        <v>99</v>
      </c>
      <c r="E202" t="s">
        <v>79</v>
      </c>
      <c r="F202">
        <v>2997</v>
      </c>
      <c r="G202">
        <v>2994.3590000000004</v>
      </c>
      <c r="H202">
        <v>2950.5259999999998</v>
      </c>
      <c r="I202">
        <v>2937.7820000000002</v>
      </c>
      <c r="J202">
        <v>2915.3029999999999</v>
      </c>
      <c r="K202">
        <v>2885.748</v>
      </c>
      <c r="L202">
        <v>2893.672</v>
      </c>
      <c r="M202">
        <v>2905.9300000000003</v>
      </c>
      <c r="N202">
        <v>2917.5930000000003</v>
      </c>
      <c r="O202">
        <v>2925.1220000000003</v>
      </c>
      <c r="P202">
        <v>2930.7979999999998</v>
      </c>
      <c r="Q202">
        <v>2938.5340000000006</v>
      </c>
      <c r="R202">
        <v>2946.6660000000002</v>
      </c>
      <c r="S202">
        <v>2955.6680000000001</v>
      </c>
      <c r="T202">
        <v>2965.826</v>
      </c>
      <c r="U202">
        <v>2978.0430000000001</v>
      </c>
      <c r="V202">
        <v>2992.5950000000003</v>
      </c>
      <c r="W202">
        <v>3008.4520000000002</v>
      </c>
      <c r="X202">
        <v>3024.9519999999998</v>
      </c>
      <c r="Y202">
        <v>3041.6039999999998</v>
      </c>
      <c r="Z202">
        <v>3057.64</v>
      </c>
      <c r="AA202">
        <v>3071.6589999999997</v>
      </c>
      <c r="AB202">
        <v>3082.5940000000001</v>
      </c>
      <c r="AC202">
        <v>3090.1779999999999</v>
      </c>
      <c r="AD202">
        <v>3094.1529999999998</v>
      </c>
      <c r="AE202">
        <v>3094.5129999999999</v>
      </c>
    </row>
    <row r="203" spans="1:31" x14ac:dyDescent="0.3">
      <c r="A203" t="s">
        <v>58</v>
      </c>
      <c r="B203" t="s">
        <v>1</v>
      </c>
      <c r="C203" t="s">
        <v>76</v>
      </c>
      <c r="D203" t="s">
        <v>99</v>
      </c>
      <c r="E203" t="s">
        <v>81</v>
      </c>
      <c r="F203">
        <v>3606</v>
      </c>
      <c r="G203">
        <v>3645.741</v>
      </c>
      <c r="H203">
        <v>3638.5790000000002</v>
      </c>
      <c r="I203">
        <v>3552.01</v>
      </c>
      <c r="J203">
        <v>3531.1730000000002</v>
      </c>
      <c r="K203">
        <v>3538.8860000000004</v>
      </c>
      <c r="L203">
        <v>3451.4139999999998</v>
      </c>
      <c r="M203">
        <v>3438.2349999999997</v>
      </c>
      <c r="N203">
        <v>3417.8440000000001</v>
      </c>
      <c r="O203">
        <v>3358.5569999999998</v>
      </c>
      <c r="P203">
        <v>3301.1679999999997</v>
      </c>
      <c r="Q203">
        <v>3273.2070000000003</v>
      </c>
      <c r="R203">
        <v>3220.1610000000001</v>
      </c>
      <c r="S203">
        <v>3197.299</v>
      </c>
      <c r="T203">
        <v>3172.9520000000002</v>
      </c>
      <c r="U203">
        <v>3141.7759999999998</v>
      </c>
      <c r="V203">
        <v>3146.4570000000003</v>
      </c>
      <c r="W203">
        <v>3153.873</v>
      </c>
      <c r="X203">
        <v>3160.1290000000004</v>
      </c>
      <c r="Y203">
        <v>3163.6169999999997</v>
      </c>
      <c r="Z203">
        <v>3166.61</v>
      </c>
      <c r="AA203">
        <v>3172.0329999999999</v>
      </c>
      <c r="AB203">
        <v>3178.3910000000001</v>
      </c>
      <c r="AC203">
        <v>3186.0659999999998</v>
      </c>
      <c r="AD203">
        <v>3195.2649999999999</v>
      </c>
      <c r="AE203">
        <v>3206.7610000000004</v>
      </c>
    </row>
    <row r="204" spans="1:31" x14ac:dyDescent="0.3">
      <c r="A204" t="s">
        <v>58</v>
      </c>
      <c r="B204" t="s">
        <v>1</v>
      </c>
      <c r="C204" t="s">
        <v>76</v>
      </c>
      <c r="D204" t="s">
        <v>99</v>
      </c>
      <c r="E204" t="s">
        <v>82</v>
      </c>
      <c r="F204">
        <v>3272</v>
      </c>
      <c r="G204">
        <v>3305.7539999999999</v>
      </c>
      <c r="H204">
        <v>3335.7540000000004</v>
      </c>
      <c r="I204">
        <v>3408.4589999999998</v>
      </c>
      <c r="J204">
        <v>3473.9520000000002</v>
      </c>
      <c r="K204">
        <v>3499.5529999999999</v>
      </c>
      <c r="L204">
        <v>3530.2469999999998</v>
      </c>
      <c r="M204">
        <v>3510.7960000000003</v>
      </c>
      <c r="N204">
        <v>3436.1390000000001</v>
      </c>
      <c r="O204">
        <v>3416.248</v>
      </c>
      <c r="P204">
        <v>3413.7260000000001</v>
      </c>
      <c r="Q204">
        <v>3343.442</v>
      </c>
      <c r="R204">
        <v>3330.4259999999999</v>
      </c>
      <c r="S204">
        <v>3294.3980000000001</v>
      </c>
      <c r="T204">
        <v>3233.7370000000001</v>
      </c>
      <c r="U204">
        <v>3192.8680000000004</v>
      </c>
      <c r="V204">
        <v>3155.0349999999999</v>
      </c>
      <c r="W204">
        <v>3106.8530000000001</v>
      </c>
      <c r="X204">
        <v>3079.0730000000003</v>
      </c>
      <c r="Y204">
        <v>3053.3620000000001</v>
      </c>
      <c r="Z204">
        <v>3030.154</v>
      </c>
      <c r="AA204">
        <v>3034.2350000000001</v>
      </c>
      <c r="AB204">
        <v>3039.6559999999999</v>
      </c>
      <c r="AC204">
        <v>3043.4090000000001</v>
      </c>
      <c r="AD204">
        <v>3045.5499999999997</v>
      </c>
      <c r="AE204">
        <v>3048.1219999999998</v>
      </c>
    </row>
    <row r="205" spans="1:31" x14ac:dyDescent="0.3">
      <c r="A205" t="s">
        <v>58</v>
      </c>
      <c r="B205" t="s">
        <v>1</v>
      </c>
      <c r="C205" t="s">
        <v>76</v>
      </c>
      <c r="D205" t="s">
        <v>99</v>
      </c>
      <c r="E205" t="s">
        <v>83</v>
      </c>
      <c r="F205">
        <v>2994</v>
      </c>
      <c r="G205">
        <v>2979.4619999999995</v>
      </c>
      <c r="H205">
        <v>2966.15</v>
      </c>
      <c r="I205">
        <v>2945.48</v>
      </c>
      <c r="J205">
        <v>2962.9549999999999</v>
      </c>
      <c r="K205">
        <v>2992.8510000000001</v>
      </c>
      <c r="L205">
        <v>3042.4189999999999</v>
      </c>
      <c r="M205">
        <v>3068.1829999999995</v>
      </c>
      <c r="N205">
        <v>3123.127</v>
      </c>
      <c r="O205">
        <v>3181.433</v>
      </c>
      <c r="P205">
        <v>3215.8799999999997</v>
      </c>
      <c r="Q205">
        <v>3233.2470000000003</v>
      </c>
      <c r="R205">
        <v>3227.9630000000002</v>
      </c>
      <c r="S205">
        <v>3189.067</v>
      </c>
      <c r="T205">
        <v>3168.7449999999999</v>
      </c>
      <c r="U205">
        <v>3151.46</v>
      </c>
      <c r="V205">
        <v>3099.1120000000001</v>
      </c>
      <c r="W205">
        <v>3083.7089999999998</v>
      </c>
      <c r="X205">
        <v>3053.5310000000004</v>
      </c>
      <c r="Y205">
        <v>3002.4110000000001</v>
      </c>
      <c r="Z205">
        <v>2963.5920000000001</v>
      </c>
      <c r="AA205">
        <v>2925.4790000000003</v>
      </c>
      <c r="AB205">
        <v>2880.7890000000002</v>
      </c>
      <c r="AC205">
        <v>2849.424</v>
      </c>
      <c r="AD205">
        <v>2827.8470000000002</v>
      </c>
      <c r="AE205">
        <v>2799.0989999999997</v>
      </c>
    </row>
    <row r="206" spans="1:31" x14ac:dyDescent="0.3">
      <c r="A206" t="s">
        <v>58</v>
      </c>
      <c r="B206" t="s">
        <v>1</v>
      </c>
      <c r="C206" t="s">
        <v>76</v>
      </c>
      <c r="D206" t="s">
        <v>99</v>
      </c>
      <c r="E206" t="s">
        <v>84</v>
      </c>
      <c r="F206">
        <v>3447</v>
      </c>
      <c r="G206">
        <v>3472.2139999999999</v>
      </c>
      <c r="H206">
        <v>3542.5440000000003</v>
      </c>
      <c r="I206">
        <v>3603.0539999999996</v>
      </c>
      <c r="J206">
        <v>3640.4970000000003</v>
      </c>
      <c r="K206">
        <v>3671.7190000000001</v>
      </c>
      <c r="L206">
        <v>3684.1819999999998</v>
      </c>
      <c r="M206">
        <v>3710.5330000000004</v>
      </c>
      <c r="N206">
        <v>3733.27</v>
      </c>
      <c r="O206">
        <v>3778.8449999999998</v>
      </c>
      <c r="P206">
        <v>3827.8389999999995</v>
      </c>
      <c r="Q206">
        <v>3899.3820000000005</v>
      </c>
      <c r="R206">
        <v>3938.4040000000005</v>
      </c>
      <c r="S206">
        <v>3996.2249999999999</v>
      </c>
      <c r="T206">
        <v>4063.3270000000002</v>
      </c>
      <c r="U206">
        <v>4110.76</v>
      </c>
      <c r="V206">
        <v>4120.4350000000004</v>
      </c>
      <c r="W206">
        <v>4109.223</v>
      </c>
      <c r="X206">
        <v>4076.0250000000001</v>
      </c>
      <c r="Y206">
        <v>4051.0450000000001</v>
      </c>
      <c r="Z206">
        <v>4018.7280000000001</v>
      </c>
      <c r="AA206">
        <v>3967.076</v>
      </c>
      <c r="AB206">
        <v>3940.6610000000001</v>
      </c>
      <c r="AC206">
        <v>3902.4749999999995</v>
      </c>
      <c r="AD206">
        <v>3838.9689999999996</v>
      </c>
      <c r="AE206">
        <v>3795.0610000000001</v>
      </c>
    </row>
    <row r="207" spans="1:31" x14ac:dyDescent="0.3">
      <c r="A207" t="s">
        <v>58</v>
      </c>
      <c r="B207" t="s">
        <v>1</v>
      </c>
      <c r="C207" t="s">
        <v>76</v>
      </c>
      <c r="D207" t="s">
        <v>99</v>
      </c>
      <c r="E207" t="s">
        <v>85</v>
      </c>
      <c r="F207">
        <v>3895</v>
      </c>
      <c r="G207">
        <v>3924.9229999999998</v>
      </c>
      <c r="H207">
        <v>3960.9250000000002</v>
      </c>
      <c r="I207">
        <v>3983.1050000000005</v>
      </c>
      <c r="J207">
        <v>3915.0619999999999</v>
      </c>
      <c r="K207">
        <v>3886.0290000000005</v>
      </c>
      <c r="L207">
        <v>3898.5110000000004</v>
      </c>
      <c r="M207">
        <v>3943.5349999999999</v>
      </c>
      <c r="N207">
        <v>3976.0079999999998</v>
      </c>
      <c r="O207">
        <v>3994.3009999999999</v>
      </c>
      <c r="P207">
        <v>4015.08</v>
      </c>
      <c r="Q207">
        <v>4030.7680000000005</v>
      </c>
      <c r="R207">
        <v>4063.1139999999996</v>
      </c>
      <c r="S207">
        <v>4099.6619999999994</v>
      </c>
      <c r="T207">
        <v>4156.8540000000003</v>
      </c>
      <c r="U207">
        <v>4214.9219999999996</v>
      </c>
      <c r="V207">
        <v>4293.3729999999996</v>
      </c>
      <c r="W207">
        <v>4335.7470000000003</v>
      </c>
      <c r="X207">
        <v>4393.018</v>
      </c>
      <c r="Y207">
        <v>4463.4160000000002</v>
      </c>
      <c r="Z207">
        <v>4516.2830000000004</v>
      </c>
      <c r="AA207">
        <v>4523.1019999999999</v>
      </c>
      <c r="AB207">
        <v>4512.24</v>
      </c>
      <c r="AC207">
        <v>4484.0859999999993</v>
      </c>
      <c r="AD207">
        <v>4457.0190000000002</v>
      </c>
      <c r="AE207">
        <v>4417.1480000000001</v>
      </c>
    </row>
    <row r="208" spans="1:31" x14ac:dyDescent="0.3">
      <c r="A208" t="s">
        <v>58</v>
      </c>
      <c r="B208" t="s">
        <v>1</v>
      </c>
      <c r="C208" t="s">
        <v>76</v>
      </c>
      <c r="D208" t="s">
        <v>99</v>
      </c>
      <c r="E208" t="s">
        <v>86</v>
      </c>
      <c r="F208">
        <v>3608</v>
      </c>
      <c r="G208">
        <v>3724.3809999999999</v>
      </c>
      <c r="H208">
        <v>3811.6429999999996</v>
      </c>
      <c r="I208">
        <v>3948.3430000000003</v>
      </c>
      <c r="J208">
        <v>4114.866</v>
      </c>
      <c r="K208">
        <v>4254.7190000000001</v>
      </c>
      <c r="L208">
        <v>4282.9769999999999</v>
      </c>
      <c r="M208">
        <v>4320.482</v>
      </c>
      <c r="N208">
        <v>4336.6729999999998</v>
      </c>
      <c r="O208">
        <v>4279.2239999999993</v>
      </c>
      <c r="P208">
        <v>4254.1909999999998</v>
      </c>
      <c r="Q208">
        <v>4264.7460000000001</v>
      </c>
      <c r="R208">
        <v>4300.9639999999999</v>
      </c>
      <c r="S208">
        <v>4321.6239999999998</v>
      </c>
      <c r="T208">
        <v>4330.3060000000005</v>
      </c>
      <c r="U208">
        <v>4343.38</v>
      </c>
      <c r="V208">
        <v>4360.2820000000002</v>
      </c>
      <c r="W208">
        <v>4396.1940000000004</v>
      </c>
      <c r="X208">
        <v>4440.4479999999994</v>
      </c>
      <c r="Y208">
        <v>4502.9759999999997</v>
      </c>
      <c r="Z208">
        <v>4565.8029999999999</v>
      </c>
      <c r="AA208">
        <v>4648.1840000000002</v>
      </c>
      <c r="AB208">
        <v>4692.6169999999993</v>
      </c>
      <c r="AC208">
        <v>4749.9070000000002</v>
      </c>
      <c r="AD208">
        <v>4822.6140000000005</v>
      </c>
      <c r="AE208">
        <v>4878.5429999999997</v>
      </c>
    </row>
    <row r="209" spans="1:31" x14ac:dyDescent="0.3">
      <c r="A209" t="s">
        <v>58</v>
      </c>
      <c r="B209" t="s">
        <v>1</v>
      </c>
      <c r="C209" t="s">
        <v>76</v>
      </c>
      <c r="D209" t="s">
        <v>99</v>
      </c>
      <c r="E209" t="s">
        <v>87</v>
      </c>
      <c r="F209">
        <v>3520</v>
      </c>
      <c r="G209">
        <v>3695.5010000000002</v>
      </c>
      <c r="H209">
        <v>3761.9739999999997</v>
      </c>
      <c r="I209">
        <v>3795.4949999999999</v>
      </c>
      <c r="J209">
        <v>3865.6779999999994</v>
      </c>
      <c r="K209">
        <v>3955.5459999999998</v>
      </c>
      <c r="L209">
        <v>4062.0940000000001</v>
      </c>
      <c r="M209">
        <v>4147.1379999999999</v>
      </c>
      <c r="N209">
        <v>4271.348</v>
      </c>
      <c r="O209">
        <v>4425.7860000000001</v>
      </c>
      <c r="P209">
        <v>4558.335</v>
      </c>
      <c r="Q209">
        <v>4590.2060000000001</v>
      </c>
      <c r="R209">
        <v>4631.1149999999998</v>
      </c>
      <c r="S209">
        <v>4644.6189999999997</v>
      </c>
      <c r="T209">
        <v>4593.6500000000005</v>
      </c>
      <c r="U209">
        <v>4571.7220000000007</v>
      </c>
      <c r="V209">
        <v>4581.509</v>
      </c>
      <c r="W209">
        <v>4613.1540000000005</v>
      </c>
      <c r="X209">
        <v>4629.0480000000007</v>
      </c>
      <c r="Y209">
        <v>4633.152</v>
      </c>
      <c r="Z209">
        <v>4641.3109999999997</v>
      </c>
      <c r="AA209">
        <v>4658.6419999999998</v>
      </c>
      <c r="AB209">
        <v>4696.112000000001</v>
      </c>
      <c r="AC209">
        <v>4745.62</v>
      </c>
      <c r="AD209">
        <v>4812.1949999999997</v>
      </c>
      <c r="AE209">
        <v>4878.7619999999997</v>
      </c>
    </row>
    <row r="210" spans="1:31" x14ac:dyDescent="0.3">
      <c r="A210" t="s">
        <v>58</v>
      </c>
      <c r="B210" t="s">
        <v>1</v>
      </c>
      <c r="C210" t="s">
        <v>76</v>
      </c>
      <c r="D210" t="s">
        <v>99</v>
      </c>
      <c r="E210" t="s">
        <v>88</v>
      </c>
      <c r="F210">
        <v>3899</v>
      </c>
      <c r="G210">
        <v>3712.8739999999993</v>
      </c>
      <c r="H210">
        <v>3657.6410000000001</v>
      </c>
      <c r="I210">
        <v>3640.4459999999999</v>
      </c>
      <c r="J210">
        <v>3697.9690000000001</v>
      </c>
      <c r="K210">
        <v>3765.076</v>
      </c>
      <c r="L210">
        <v>3930.6710000000003</v>
      </c>
      <c r="M210">
        <v>3996.0899999999997</v>
      </c>
      <c r="N210">
        <v>4036.2339999999999</v>
      </c>
      <c r="O210">
        <v>4103.4539999999997</v>
      </c>
      <c r="P210">
        <v>4193.7179999999998</v>
      </c>
      <c r="Q210">
        <v>4298.8619999999992</v>
      </c>
      <c r="R210">
        <v>4386.107</v>
      </c>
      <c r="S210">
        <v>4504.6220000000003</v>
      </c>
      <c r="T210">
        <v>4650.9279999999999</v>
      </c>
      <c r="U210">
        <v>4778.4539999999997</v>
      </c>
      <c r="V210">
        <v>4811.9439999999995</v>
      </c>
      <c r="W210">
        <v>4855.7929999999997</v>
      </c>
      <c r="X210">
        <v>4868.7489999999998</v>
      </c>
      <c r="Y210">
        <v>4822.2210000000005</v>
      </c>
      <c r="Z210">
        <v>4803.17</v>
      </c>
      <c r="AA210">
        <v>4813.2640000000001</v>
      </c>
      <c r="AB210">
        <v>4842.8860000000004</v>
      </c>
      <c r="AC210">
        <v>4856.2269999999999</v>
      </c>
      <c r="AD210">
        <v>4858.0380000000005</v>
      </c>
      <c r="AE210">
        <v>4863.259</v>
      </c>
    </row>
    <row r="211" spans="1:31" x14ac:dyDescent="0.3">
      <c r="A211" t="s">
        <v>58</v>
      </c>
      <c r="B211" t="s">
        <v>1</v>
      </c>
      <c r="C211" t="s">
        <v>76</v>
      </c>
      <c r="D211" t="s">
        <v>99</v>
      </c>
      <c r="E211" t="s">
        <v>89</v>
      </c>
      <c r="F211">
        <v>4908</v>
      </c>
      <c r="G211">
        <v>4785.8599999999997</v>
      </c>
      <c r="H211">
        <v>4676.8209999999999</v>
      </c>
      <c r="I211">
        <v>4539.335</v>
      </c>
      <c r="J211">
        <v>4335.1120000000001</v>
      </c>
      <c r="K211">
        <v>4069.9</v>
      </c>
      <c r="L211">
        <v>3892.6180000000004</v>
      </c>
      <c r="M211">
        <v>3841.5589999999997</v>
      </c>
      <c r="N211">
        <v>3838.1150000000002</v>
      </c>
      <c r="O211">
        <v>3904.817</v>
      </c>
      <c r="P211">
        <v>3980.18</v>
      </c>
      <c r="Q211">
        <v>4142.6880000000001</v>
      </c>
      <c r="R211">
        <v>4210.4930000000004</v>
      </c>
      <c r="S211">
        <v>4255.6109999999999</v>
      </c>
      <c r="T211">
        <v>4320.7440000000006</v>
      </c>
      <c r="U211">
        <v>4410.0379999999996</v>
      </c>
      <c r="V211">
        <v>4516.6149999999998</v>
      </c>
      <c r="W211">
        <v>4606.7950000000001</v>
      </c>
      <c r="X211">
        <v>4721.5969999999998</v>
      </c>
      <c r="Y211">
        <v>4863.9619999999995</v>
      </c>
      <c r="Z211">
        <v>4988.2530000000006</v>
      </c>
      <c r="AA211">
        <v>5023.3530000000001</v>
      </c>
      <c r="AB211">
        <v>5068.9780000000001</v>
      </c>
      <c r="AC211">
        <v>5081.2950000000001</v>
      </c>
      <c r="AD211">
        <v>5038.3609999999999</v>
      </c>
      <c r="AE211">
        <v>5022.5909999999994</v>
      </c>
    </row>
    <row r="212" spans="1:31" x14ac:dyDescent="0.3">
      <c r="A212" t="s">
        <v>58</v>
      </c>
      <c r="B212" t="s">
        <v>1</v>
      </c>
      <c r="C212" t="s">
        <v>76</v>
      </c>
      <c r="D212" t="s">
        <v>99</v>
      </c>
      <c r="E212" t="s">
        <v>90</v>
      </c>
      <c r="F212">
        <v>5005</v>
      </c>
      <c r="G212">
        <v>5039.6629999999996</v>
      </c>
      <c r="H212">
        <v>5054.6550000000007</v>
      </c>
      <c r="I212">
        <v>5015.8209999999999</v>
      </c>
      <c r="J212">
        <v>5045.5789999999997</v>
      </c>
      <c r="K212">
        <v>5015.6840000000002</v>
      </c>
      <c r="L212">
        <v>4888.9960000000001</v>
      </c>
      <c r="M212">
        <v>4770.5160000000005</v>
      </c>
      <c r="N212">
        <v>4637.8490000000002</v>
      </c>
      <c r="O212">
        <v>4436.719000000001</v>
      </c>
      <c r="P212">
        <v>4189.2089999999998</v>
      </c>
      <c r="Q212">
        <v>4023.3419999999996</v>
      </c>
      <c r="R212">
        <v>3979.8290000000002</v>
      </c>
      <c r="S212">
        <v>3989.5450000000001</v>
      </c>
      <c r="T212">
        <v>4064.7350000000001</v>
      </c>
      <c r="U212">
        <v>4147.0969999999998</v>
      </c>
      <c r="V212">
        <v>4304.808</v>
      </c>
      <c r="W212">
        <v>4373.4970000000003</v>
      </c>
      <c r="X212">
        <v>4421.6100000000006</v>
      </c>
      <c r="Y212">
        <v>4486.1559999999999</v>
      </c>
      <c r="Z212">
        <v>4574.9740000000002</v>
      </c>
      <c r="AA212">
        <v>4682.7659999999996</v>
      </c>
      <c r="AB212">
        <v>4775.6549999999997</v>
      </c>
      <c r="AC212">
        <v>4887.8109999999997</v>
      </c>
      <c r="AD212">
        <v>5027.08</v>
      </c>
      <c r="AE212">
        <v>5148.7979999999998</v>
      </c>
    </row>
    <row r="213" spans="1:31" x14ac:dyDescent="0.3">
      <c r="A213" t="s">
        <v>58</v>
      </c>
      <c r="B213" t="s">
        <v>1</v>
      </c>
      <c r="C213" t="s">
        <v>76</v>
      </c>
      <c r="D213" t="s">
        <v>99</v>
      </c>
      <c r="E213" t="s">
        <v>80</v>
      </c>
      <c r="F213">
        <v>3429</v>
      </c>
      <c r="G213">
        <v>3340.3069999999998</v>
      </c>
      <c r="H213">
        <v>3335.0970000000002</v>
      </c>
      <c r="I213">
        <v>3322.5540000000001</v>
      </c>
      <c r="J213">
        <v>3264.6610000000001</v>
      </c>
      <c r="K213">
        <v>3205.0389999999998</v>
      </c>
      <c r="L213">
        <v>3183.7539999999999</v>
      </c>
      <c r="M213">
        <v>3132.6109999999999</v>
      </c>
      <c r="N213">
        <v>3114.1949999999997</v>
      </c>
      <c r="O213">
        <v>3090.9109999999996</v>
      </c>
      <c r="P213">
        <v>3060.29</v>
      </c>
      <c r="Q213">
        <v>3066.4430000000002</v>
      </c>
      <c r="R213">
        <v>3075.7370000000001</v>
      </c>
      <c r="S213">
        <v>3084.0130000000004</v>
      </c>
      <c r="T213">
        <v>3088.971</v>
      </c>
      <c r="U213">
        <v>3092.9110000000001</v>
      </c>
      <c r="V213">
        <v>3099.2150000000001</v>
      </c>
      <c r="W213">
        <v>3106.2450000000003</v>
      </c>
      <c r="X213">
        <v>3114.444</v>
      </c>
      <c r="Y213">
        <v>3124.0259999999998</v>
      </c>
      <c r="Z213">
        <v>3135.8289999999997</v>
      </c>
      <c r="AA213">
        <v>3150.067</v>
      </c>
      <c r="AB213">
        <v>3165.741</v>
      </c>
      <c r="AC213">
        <v>3182.1559999999999</v>
      </c>
      <c r="AD213">
        <v>3198.7599999999998</v>
      </c>
      <c r="AE213">
        <v>3214.7909999999997</v>
      </c>
    </row>
    <row r="214" spans="1:31" x14ac:dyDescent="0.3">
      <c r="A214" t="s">
        <v>58</v>
      </c>
      <c r="B214" t="s">
        <v>1</v>
      </c>
      <c r="C214" t="s">
        <v>76</v>
      </c>
      <c r="D214" t="s">
        <v>99</v>
      </c>
      <c r="E214" t="s">
        <v>91</v>
      </c>
      <c r="F214">
        <v>4347</v>
      </c>
      <c r="G214">
        <v>4535.0280000000002</v>
      </c>
      <c r="H214">
        <v>4686.84</v>
      </c>
      <c r="I214">
        <v>4882.7790000000005</v>
      </c>
      <c r="J214">
        <v>4959.79</v>
      </c>
      <c r="K214">
        <v>5070.9830000000002</v>
      </c>
      <c r="L214">
        <v>5099.4439999999995</v>
      </c>
      <c r="M214">
        <v>5112.8559999999998</v>
      </c>
      <c r="N214">
        <v>5069.8720000000003</v>
      </c>
      <c r="O214">
        <v>5096.6089999999995</v>
      </c>
      <c r="P214">
        <v>5063.5709999999999</v>
      </c>
      <c r="Q214">
        <v>4939.8360000000002</v>
      </c>
      <c r="R214">
        <v>4819.4340000000002</v>
      </c>
      <c r="S214">
        <v>4691.5990000000002</v>
      </c>
      <c r="T214">
        <v>4494.9139999999998</v>
      </c>
      <c r="U214">
        <v>4262.665</v>
      </c>
      <c r="V214">
        <v>4108.2529999999997</v>
      </c>
      <c r="W214">
        <v>4072.2159999999999</v>
      </c>
      <c r="X214">
        <v>4092.5679999999998</v>
      </c>
      <c r="Y214">
        <v>4174.1410000000005</v>
      </c>
      <c r="Z214">
        <v>4261.91</v>
      </c>
      <c r="AA214">
        <v>4415.5569999999998</v>
      </c>
      <c r="AB214">
        <v>4484.759</v>
      </c>
      <c r="AC214">
        <v>4535.7079999999996</v>
      </c>
      <c r="AD214">
        <v>4600.0290000000005</v>
      </c>
      <c r="AE214">
        <v>4688.366</v>
      </c>
    </row>
    <row r="215" spans="1:31" x14ac:dyDescent="0.3">
      <c r="A215" t="s">
        <v>58</v>
      </c>
      <c r="B215" t="s">
        <v>1</v>
      </c>
      <c r="C215" t="s">
        <v>76</v>
      </c>
      <c r="D215" t="s">
        <v>99</v>
      </c>
      <c r="E215" t="s">
        <v>92</v>
      </c>
      <c r="F215">
        <v>3721</v>
      </c>
      <c r="G215">
        <v>3815.0389999999998</v>
      </c>
      <c r="H215">
        <v>3920.1530000000002</v>
      </c>
      <c r="I215">
        <v>4020.6829999999995</v>
      </c>
      <c r="J215">
        <v>4069.9130000000005</v>
      </c>
      <c r="K215">
        <v>4241.1579999999994</v>
      </c>
      <c r="L215">
        <v>4418.643</v>
      </c>
      <c r="M215">
        <v>4559.3249999999998</v>
      </c>
      <c r="N215">
        <v>4738.1939999999995</v>
      </c>
      <c r="O215">
        <v>4812.8029999999999</v>
      </c>
      <c r="P215">
        <v>4915.1729999999989</v>
      </c>
      <c r="Q215">
        <v>4944.1469999999999</v>
      </c>
      <c r="R215">
        <v>4959.5559999999996</v>
      </c>
      <c r="S215">
        <v>4916.9659999999994</v>
      </c>
      <c r="T215">
        <v>4941.5390000000007</v>
      </c>
      <c r="U215">
        <v>4908.7809999999999</v>
      </c>
      <c r="V215">
        <v>4792.7729999999992</v>
      </c>
      <c r="W215">
        <v>4677.0920000000006</v>
      </c>
      <c r="X215">
        <v>4557.3040000000001</v>
      </c>
      <c r="Y215">
        <v>4372.9560000000001</v>
      </c>
      <c r="Z215">
        <v>4161.2350000000006</v>
      </c>
      <c r="AA215">
        <v>4021.3249999999998</v>
      </c>
      <c r="AB215">
        <v>3995.1790000000001</v>
      </c>
      <c r="AC215">
        <v>4025.152</v>
      </c>
      <c r="AD215">
        <v>4110.1359999999995</v>
      </c>
      <c r="AE215">
        <v>4199.1459999999997</v>
      </c>
    </row>
    <row r="216" spans="1:31" x14ac:dyDescent="0.3">
      <c r="A216" t="s">
        <v>58</v>
      </c>
      <c r="B216" t="s">
        <v>1</v>
      </c>
      <c r="C216" t="s">
        <v>76</v>
      </c>
      <c r="D216" t="s">
        <v>99</v>
      </c>
      <c r="E216" t="s">
        <v>93</v>
      </c>
      <c r="F216">
        <v>3745</v>
      </c>
      <c r="G216">
        <v>3590.1239999999998</v>
      </c>
      <c r="H216">
        <v>3471.61</v>
      </c>
      <c r="I216">
        <v>3408.1680000000001</v>
      </c>
      <c r="J216">
        <v>3438.2699999999995</v>
      </c>
      <c r="K216">
        <v>3450.0150000000003</v>
      </c>
      <c r="L216">
        <v>3541.8610000000003</v>
      </c>
      <c r="M216">
        <v>3642.5479999999998</v>
      </c>
      <c r="N216">
        <v>3742.2620000000002</v>
      </c>
      <c r="O216">
        <v>3799.5370000000003</v>
      </c>
      <c r="P216">
        <v>3958.3850000000002</v>
      </c>
      <c r="Q216">
        <v>4122.7120000000004</v>
      </c>
      <c r="R216">
        <v>4252.692</v>
      </c>
      <c r="S216">
        <v>4414.6329999999998</v>
      </c>
      <c r="T216">
        <v>4485.9269999999997</v>
      </c>
      <c r="U216">
        <v>4579.1769999999997</v>
      </c>
      <c r="V216">
        <v>4608.9489999999996</v>
      </c>
      <c r="W216">
        <v>4625.6959999999999</v>
      </c>
      <c r="X216">
        <v>4588.201</v>
      </c>
      <c r="Y216">
        <v>4612.0169999999998</v>
      </c>
      <c r="Z216">
        <v>4583.5709999999999</v>
      </c>
      <c r="AA216">
        <v>4479.9049999999997</v>
      </c>
      <c r="AB216">
        <v>4373.8779999999997</v>
      </c>
      <c r="AC216">
        <v>4266.8940000000002</v>
      </c>
      <c r="AD216">
        <v>4100.2400000000007</v>
      </c>
      <c r="AE216">
        <v>3912.3970000000004</v>
      </c>
    </row>
    <row r="217" spans="1:31" x14ac:dyDescent="0.3">
      <c r="A217" t="s">
        <v>58</v>
      </c>
      <c r="B217" t="s">
        <v>1</v>
      </c>
      <c r="C217" t="s">
        <v>76</v>
      </c>
      <c r="D217" t="s">
        <v>99</v>
      </c>
      <c r="E217" t="s">
        <v>94</v>
      </c>
      <c r="F217">
        <v>3145</v>
      </c>
      <c r="G217">
        <v>3276.6849999999995</v>
      </c>
      <c r="H217">
        <v>3334.3850000000002</v>
      </c>
      <c r="I217">
        <v>3396.2539999999999</v>
      </c>
      <c r="J217">
        <v>3441.5460000000003</v>
      </c>
      <c r="K217">
        <v>3249.2719999999999</v>
      </c>
      <c r="L217">
        <v>3121.3020000000001</v>
      </c>
      <c r="M217">
        <v>3027.6030000000001</v>
      </c>
      <c r="N217">
        <v>2979.9880000000003</v>
      </c>
      <c r="O217">
        <v>3013.2169999999996</v>
      </c>
      <c r="P217">
        <v>3029.8199999999997</v>
      </c>
      <c r="Q217">
        <v>3114.4250000000002</v>
      </c>
      <c r="R217">
        <v>3208.0050000000001</v>
      </c>
      <c r="S217">
        <v>3301.7509999999997</v>
      </c>
      <c r="T217">
        <v>3363.2</v>
      </c>
      <c r="U217">
        <v>3505.7350000000001</v>
      </c>
      <c r="V217">
        <v>3653.1490000000003</v>
      </c>
      <c r="W217">
        <v>3769.7479999999996</v>
      </c>
      <c r="X217">
        <v>3912.7190000000001</v>
      </c>
      <c r="Y217">
        <v>3978.163</v>
      </c>
      <c r="Z217">
        <v>4062.3440000000001</v>
      </c>
      <c r="AA217">
        <v>4093.6849999999999</v>
      </c>
      <c r="AB217">
        <v>4112.2070000000003</v>
      </c>
      <c r="AC217">
        <v>4083.453</v>
      </c>
      <c r="AD217">
        <v>4107.1460000000006</v>
      </c>
      <c r="AE217">
        <v>4086.4310000000005</v>
      </c>
    </row>
    <row r="218" spans="1:31" x14ac:dyDescent="0.3">
      <c r="A218" t="s">
        <v>58</v>
      </c>
      <c r="B218" t="s">
        <v>1</v>
      </c>
      <c r="C218" t="s">
        <v>76</v>
      </c>
      <c r="D218" t="s">
        <v>99</v>
      </c>
      <c r="E218" t="s">
        <v>95</v>
      </c>
      <c r="F218">
        <v>1724</v>
      </c>
      <c r="G218">
        <v>1830.9929999999999</v>
      </c>
      <c r="H218">
        <v>1949.7849999999999</v>
      </c>
      <c r="I218">
        <v>2046.5410000000002</v>
      </c>
      <c r="J218">
        <v>2154.672</v>
      </c>
      <c r="K218">
        <v>2402.5420000000004</v>
      </c>
      <c r="L218">
        <v>2516.4300000000003</v>
      </c>
      <c r="M218">
        <v>2568.1009999999997</v>
      </c>
      <c r="N218">
        <v>2610.953</v>
      </c>
      <c r="O218">
        <v>2639.8389999999999</v>
      </c>
      <c r="P218">
        <v>2494.614</v>
      </c>
      <c r="Q218">
        <v>2404.1749999999997</v>
      </c>
      <c r="R218">
        <v>2340.4769999999999</v>
      </c>
      <c r="S218">
        <v>2311.1410000000001</v>
      </c>
      <c r="T218">
        <v>2348.7570000000001</v>
      </c>
      <c r="U218">
        <v>2370.645</v>
      </c>
      <c r="V218">
        <v>2443.181</v>
      </c>
      <c r="W218">
        <v>2521.9770000000003</v>
      </c>
      <c r="X218">
        <v>2602.1080000000002</v>
      </c>
      <c r="Y218">
        <v>2662.6860000000006</v>
      </c>
      <c r="Z218">
        <v>2779.7880000000005</v>
      </c>
      <c r="AA218">
        <v>2902.4949999999999</v>
      </c>
      <c r="AB218">
        <v>2999.248</v>
      </c>
      <c r="AC218">
        <v>3115.78</v>
      </c>
      <c r="AD218">
        <v>3170.7640000000001</v>
      </c>
      <c r="AE218">
        <v>3242.3630000000003</v>
      </c>
    </row>
    <row r="219" spans="1:31" x14ac:dyDescent="0.3">
      <c r="A219" t="s">
        <v>58</v>
      </c>
      <c r="B219" t="s">
        <v>1</v>
      </c>
      <c r="C219" t="s">
        <v>76</v>
      </c>
      <c r="D219" t="s">
        <v>99</v>
      </c>
      <c r="E219" t="s">
        <v>96</v>
      </c>
      <c r="F219">
        <v>872</v>
      </c>
      <c r="G219">
        <v>887.60400000000004</v>
      </c>
      <c r="H219">
        <v>961.51599999999996</v>
      </c>
      <c r="I219">
        <v>986.21400000000006</v>
      </c>
      <c r="J219">
        <v>1010.8580000000001</v>
      </c>
      <c r="K219">
        <v>1060.4750000000001</v>
      </c>
      <c r="L219">
        <v>1137.8029999999999</v>
      </c>
      <c r="M219">
        <v>1226.691</v>
      </c>
      <c r="N219">
        <v>1294.894</v>
      </c>
      <c r="O219">
        <v>1367.7170000000001</v>
      </c>
      <c r="P219">
        <v>1544.0070000000001</v>
      </c>
      <c r="Q219">
        <v>1622.8119999999999</v>
      </c>
      <c r="R219">
        <v>1658.3110000000001</v>
      </c>
      <c r="S219">
        <v>1679.3520000000001</v>
      </c>
      <c r="T219">
        <v>1690.9569999999999</v>
      </c>
      <c r="U219">
        <v>1603.5329999999999</v>
      </c>
      <c r="V219">
        <v>1554.0150000000001</v>
      </c>
      <c r="W219">
        <v>1522.8159999999998</v>
      </c>
      <c r="X219">
        <v>1513.107</v>
      </c>
      <c r="Y219">
        <v>1551.337</v>
      </c>
      <c r="Z219">
        <v>1574.546</v>
      </c>
      <c r="AA219">
        <v>1629.5389999999998</v>
      </c>
      <c r="AB219">
        <v>1688.6949999999999</v>
      </c>
      <c r="AC219">
        <v>1749.1309999999999</v>
      </c>
      <c r="AD219">
        <v>1802.4829999999999</v>
      </c>
      <c r="AE219">
        <v>1888.1499999999999</v>
      </c>
    </row>
    <row r="220" spans="1:31" x14ac:dyDescent="0.3">
      <c r="A220" t="s">
        <v>58</v>
      </c>
      <c r="B220" t="s">
        <v>1</v>
      </c>
      <c r="C220" t="s">
        <v>76</v>
      </c>
      <c r="D220" t="s">
        <v>99</v>
      </c>
      <c r="E220" t="s">
        <v>78</v>
      </c>
      <c r="F220">
        <v>379</v>
      </c>
      <c r="G220">
        <v>394.38</v>
      </c>
      <c r="H220">
        <v>386.46499999999997</v>
      </c>
      <c r="I220">
        <v>401.68200000000002</v>
      </c>
      <c r="J220">
        <v>407.28800000000001</v>
      </c>
      <c r="K220">
        <v>429.41399999999999</v>
      </c>
      <c r="L220">
        <v>451.90600000000001</v>
      </c>
      <c r="M220">
        <v>480.35199999999998</v>
      </c>
      <c r="N220">
        <v>494.89100000000002</v>
      </c>
      <c r="O220">
        <v>502.74099999999999</v>
      </c>
      <c r="P220">
        <v>532.89200000000005</v>
      </c>
      <c r="Q220">
        <v>575.51199999999994</v>
      </c>
      <c r="R220">
        <v>626.61699999999996</v>
      </c>
      <c r="S220">
        <v>660.48400000000004</v>
      </c>
      <c r="T220">
        <v>694.29300000000001</v>
      </c>
      <c r="U220">
        <v>794.83</v>
      </c>
      <c r="V220">
        <v>842.64400000000001</v>
      </c>
      <c r="W220">
        <v>871.60400000000004</v>
      </c>
      <c r="X220">
        <v>885.70399999999995</v>
      </c>
      <c r="Y220">
        <v>895.47699999999998</v>
      </c>
      <c r="Z220">
        <v>892.35</v>
      </c>
      <c r="AA220">
        <v>887.51199999999994</v>
      </c>
      <c r="AB220">
        <v>886.096</v>
      </c>
      <c r="AC220">
        <v>890.10299999999995</v>
      </c>
      <c r="AD220">
        <v>917.71699999999998</v>
      </c>
      <c r="AE220">
        <v>933.43200000000002</v>
      </c>
    </row>
    <row r="221" spans="1:31" x14ac:dyDescent="0.3">
      <c r="A221" t="s">
        <v>58</v>
      </c>
      <c r="B221" t="s">
        <v>1</v>
      </c>
      <c r="C221" t="s">
        <v>76</v>
      </c>
      <c r="D221" t="s">
        <v>99</v>
      </c>
      <c r="E221" t="s">
        <v>9</v>
      </c>
      <c r="F221">
        <v>62513</v>
      </c>
      <c r="G221">
        <v>62950.889000000003</v>
      </c>
      <c r="H221">
        <v>63403.061999999998</v>
      </c>
      <c r="I221">
        <v>63834.205999999998</v>
      </c>
      <c r="J221">
        <v>64245.144999999997</v>
      </c>
      <c r="K221">
        <v>64644.608999999997</v>
      </c>
      <c r="L221">
        <v>65028.944000000003</v>
      </c>
      <c r="M221">
        <v>65403.082999999999</v>
      </c>
      <c r="N221">
        <v>65769.448000000004</v>
      </c>
      <c r="O221">
        <v>66127.876999999993</v>
      </c>
      <c r="P221">
        <v>66478.876000000004</v>
      </c>
      <c r="Q221">
        <v>66828.490999999995</v>
      </c>
      <c r="R221">
        <v>67176.074999999997</v>
      </c>
      <c r="S221">
        <v>67508.28</v>
      </c>
      <c r="T221">
        <v>67830.361000000004</v>
      </c>
      <c r="U221">
        <v>68158.793000000005</v>
      </c>
      <c r="V221">
        <v>68484.343999999997</v>
      </c>
      <c r="W221">
        <v>68810.679000000004</v>
      </c>
      <c r="X221">
        <v>69134.335999999996</v>
      </c>
      <c r="Y221">
        <v>69454.722999999998</v>
      </c>
      <c r="Z221">
        <v>69778.091</v>
      </c>
      <c r="AA221">
        <v>70099.877999999997</v>
      </c>
      <c r="AB221">
        <v>70416.377999999997</v>
      </c>
      <c r="AC221">
        <v>70724.873999999996</v>
      </c>
      <c r="AD221">
        <v>71024.365000000005</v>
      </c>
      <c r="AE221">
        <v>71317.735000000001</v>
      </c>
    </row>
    <row r="222" spans="1:31" x14ac:dyDescent="0.3">
      <c r="A222" t="s">
        <v>58</v>
      </c>
      <c r="B222" t="s">
        <v>1</v>
      </c>
      <c r="C222" t="s">
        <v>76</v>
      </c>
      <c r="D222" t="s">
        <v>100</v>
      </c>
      <c r="E222" t="s">
        <v>79</v>
      </c>
      <c r="F222">
        <v>5935</v>
      </c>
      <c r="G222">
        <v>5869.4120000000003</v>
      </c>
      <c r="H222">
        <v>5773.7969999999996</v>
      </c>
      <c r="I222">
        <v>5732.3369999999995</v>
      </c>
      <c r="J222">
        <v>5692.5940000000001</v>
      </c>
      <c r="K222">
        <v>5619.3610000000008</v>
      </c>
      <c r="L222">
        <v>5634.7119999999995</v>
      </c>
      <c r="M222">
        <v>5658.826</v>
      </c>
      <c r="N222">
        <v>5681.9269999999997</v>
      </c>
      <c r="O222">
        <v>5697.0659999999989</v>
      </c>
      <c r="P222">
        <v>5708.2330000000002</v>
      </c>
      <c r="Q222">
        <v>5723.3860000000004</v>
      </c>
      <c r="R222">
        <v>5739.2469999999994</v>
      </c>
      <c r="S222">
        <v>5756.8050000000003</v>
      </c>
      <c r="T222">
        <v>5776.6360000000004</v>
      </c>
      <c r="U222">
        <v>5800.473</v>
      </c>
      <c r="V222">
        <v>5828.8700000000008</v>
      </c>
      <c r="W222">
        <v>5859.799</v>
      </c>
      <c r="X222">
        <v>5892.0010000000002</v>
      </c>
      <c r="Y222">
        <v>5924.4989999999998</v>
      </c>
      <c r="Z222">
        <v>5955.7980000000007</v>
      </c>
      <c r="AA222">
        <v>5983.1509999999998</v>
      </c>
      <c r="AB222">
        <v>6004.4860000000008</v>
      </c>
      <c r="AC222">
        <v>6019.2780000000002</v>
      </c>
      <c r="AD222">
        <v>6027.0450000000001</v>
      </c>
      <c r="AE222">
        <v>6027.7420000000002</v>
      </c>
    </row>
    <row r="223" spans="1:31" x14ac:dyDescent="0.3">
      <c r="A223" t="s">
        <v>58</v>
      </c>
      <c r="B223" t="s">
        <v>1</v>
      </c>
      <c r="C223" t="s">
        <v>76</v>
      </c>
      <c r="D223" t="s">
        <v>100</v>
      </c>
      <c r="E223" t="s">
        <v>81</v>
      </c>
      <c r="F223">
        <v>7123</v>
      </c>
      <c r="G223">
        <v>7216.1909999999998</v>
      </c>
      <c r="H223">
        <v>7210.5820000000003</v>
      </c>
      <c r="I223">
        <v>7099.7000000000007</v>
      </c>
      <c r="J223">
        <v>7007.9340000000002</v>
      </c>
      <c r="K223">
        <v>6994.1149999999998</v>
      </c>
      <c r="L223">
        <v>6863.3090000000011</v>
      </c>
      <c r="M223">
        <v>6828.1460000000006</v>
      </c>
      <c r="N223">
        <v>6767.8150000000005</v>
      </c>
      <c r="O223">
        <v>6659.0050000000001</v>
      </c>
      <c r="P223">
        <v>6579.2839999999997</v>
      </c>
      <c r="Q223">
        <v>6482.5569999999998</v>
      </c>
      <c r="R223">
        <v>6368.3310000000001</v>
      </c>
      <c r="S223">
        <v>6312.1859999999997</v>
      </c>
      <c r="T223">
        <v>6266.9049999999997</v>
      </c>
      <c r="U223">
        <v>6193.978000000001</v>
      </c>
      <c r="V223">
        <v>6203.6110000000008</v>
      </c>
      <c r="W223">
        <v>6218.5429999999997</v>
      </c>
      <c r="X223">
        <v>6231.1850000000004</v>
      </c>
      <c r="Y223">
        <v>6238.456000000001</v>
      </c>
      <c r="Z223">
        <v>6244.4840000000004</v>
      </c>
      <c r="AA223">
        <v>6255.2669999999998</v>
      </c>
      <c r="AB223">
        <v>6267.8200000000006</v>
      </c>
      <c r="AC223">
        <v>6282.9639999999999</v>
      </c>
      <c r="AD223">
        <v>6301.1630000000005</v>
      </c>
      <c r="AE223">
        <v>6323.8550000000005</v>
      </c>
    </row>
    <row r="224" spans="1:31" x14ac:dyDescent="0.3">
      <c r="A224" t="s">
        <v>58</v>
      </c>
      <c r="B224" t="s">
        <v>1</v>
      </c>
      <c r="C224" t="s">
        <v>76</v>
      </c>
      <c r="D224" t="s">
        <v>100</v>
      </c>
      <c r="E224" t="s">
        <v>82</v>
      </c>
      <c r="F224">
        <v>6225</v>
      </c>
      <c r="G224">
        <v>6315.2439999999997</v>
      </c>
      <c r="H224">
        <v>6451.8099999999995</v>
      </c>
      <c r="I224">
        <v>6617.1190000000006</v>
      </c>
      <c r="J224">
        <v>6783.53</v>
      </c>
      <c r="K224">
        <v>6833.898000000001</v>
      </c>
      <c r="L224">
        <v>6899.7649999999994</v>
      </c>
      <c r="M224">
        <v>6872.5319999999992</v>
      </c>
      <c r="N224">
        <v>6760.9060000000009</v>
      </c>
      <c r="O224">
        <v>6690.4210000000003</v>
      </c>
      <c r="P224">
        <v>6655.32</v>
      </c>
      <c r="Q224">
        <v>6551.52</v>
      </c>
      <c r="R224">
        <v>6517.1840000000002</v>
      </c>
      <c r="S224">
        <v>6439.0639999999994</v>
      </c>
      <c r="T224">
        <v>6326.155999999999</v>
      </c>
      <c r="U224">
        <v>6261.0430000000006</v>
      </c>
      <c r="V224">
        <v>6159.9529999999995</v>
      </c>
      <c r="W224">
        <v>6058.7960000000003</v>
      </c>
      <c r="X224">
        <v>5998.2240000000002</v>
      </c>
      <c r="Y224">
        <v>5945.9220000000005</v>
      </c>
      <c r="Z224">
        <v>5897.5049999999992</v>
      </c>
      <c r="AA224">
        <v>5905.8589999999995</v>
      </c>
      <c r="AB224">
        <v>5916.4529999999995</v>
      </c>
      <c r="AC224">
        <v>5923.6719999999996</v>
      </c>
      <c r="AD224">
        <v>5927.9670000000006</v>
      </c>
      <c r="AE224">
        <v>5933.19</v>
      </c>
    </row>
    <row r="225" spans="1:31" x14ac:dyDescent="0.3">
      <c r="A225" t="s">
        <v>58</v>
      </c>
      <c r="B225" t="s">
        <v>1</v>
      </c>
      <c r="C225" t="s">
        <v>76</v>
      </c>
      <c r="D225" t="s">
        <v>100</v>
      </c>
      <c r="E225" t="s">
        <v>83</v>
      </c>
      <c r="F225">
        <v>5826</v>
      </c>
      <c r="G225">
        <v>5748.0080000000007</v>
      </c>
      <c r="H225">
        <v>5669.9229999999998</v>
      </c>
      <c r="I225">
        <v>5646.726999999999</v>
      </c>
      <c r="J225">
        <v>5685.7340000000004</v>
      </c>
      <c r="K225">
        <v>5760.9490000000005</v>
      </c>
      <c r="L225">
        <v>5867.8760000000002</v>
      </c>
      <c r="M225">
        <v>5946.2659999999996</v>
      </c>
      <c r="N225">
        <v>6059.643</v>
      </c>
      <c r="O225">
        <v>6193.2610000000004</v>
      </c>
      <c r="P225">
        <v>6265.7550000000001</v>
      </c>
      <c r="Q225">
        <v>6300.5920000000006</v>
      </c>
      <c r="R225">
        <v>6299.4189999999999</v>
      </c>
      <c r="S225">
        <v>6246.2830000000004</v>
      </c>
      <c r="T225">
        <v>6191.0450000000001</v>
      </c>
      <c r="U225">
        <v>6139.2849999999999</v>
      </c>
      <c r="V225">
        <v>6057.8150000000005</v>
      </c>
      <c r="W225">
        <v>6023.08</v>
      </c>
      <c r="X225">
        <v>5960.933</v>
      </c>
      <c r="Y225">
        <v>5861.9179999999997</v>
      </c>
      <c r="Z225">
        <v>5793.6970000000001</v>
      </c>
      <c r="AA225">
        <v>5708.9920000000002</v>
      </c>
      <c r="AB225">
        <v>5619.4369999999999</v>
      </c>
      <c r="AC225">
        <v>5552.5230000000001</v>
      </c>
      <c r="AD225">
        <v>5508.3130000000001</v>
      </c>
      <c r="AE225">
        <v>5448.3670000000002</v>
      </c>
    </row>
    <row r="226" spans="1:31" x14ac:dyDescent="0.3">
      <c r="A226" t="s">
        <v>58</v>
      </c>
      <c r="B226" t="s">
        <v>1</v>
      </c>
      <c r="C226" t="s">
        <v>76</v>
      </c>
      <c r="D226" t="s">
        <v>100</v>
      </c>
      <c r="E226" t="s">
        <v>84</v>
      </c>
      <c r="F226">
        <v>7007</v>
      </c>
      <c r="G226">
        <v>7104.6</v>
      </c>
      <c r="H226">
        <v>7200.530999999999</v>
      </c>
      <c r="I226">
        <v>7257.8230000000003</v>
      </c>
      <c r="J226">
        <v>7282.0640000000003</v>
      </c>
      <c r="K226">
        <v>7294.866</v>
      </c>
      <c r="L226">
        <v>7269.9920000000002</v>
      </c>
      <c r="M226">
        <v>7281.7410000000009</v>
      </c>
      <c r="N226">
        <v>7319.7910000000002</v>
      </c>
      <c r="O226">
        <v>7396.204999999999</v>
      </c>
      <c r="P226">
        <v>7494.3859999999995</v>
      </c>
      <c r="Q226">
        <v>7647.3629999999994</v>
      </c>
      <c r="R226">
        <v>7743.6049999999996</v>
      </c>
      <c r="S226">
        <v>7862.4889999999996</v>
      </c>
      <c r="T226">
        <v>8006.3779999999988</v>
      </c>
      <c r="U226">
        <v>8106.875</v>
      </c>
      <c r="V226">
        <v>8124.6360000000004</v>
      </c>
      <c r="W226">
        <v>8109.5050000000001</v>
      </c>
      <c r="X226">
        <v>8056.4229999999998</v>
      </c>
      <c r="Y226">
        <v>8000.3940000000002</v>
      </c>
      <c r="Z226">
        <v>7925.9790000000003</v>
      </c>
      <c r="AA226">
        <v>7834.4790000000003</v>
      </c>
      <c r="AB226">
        <v>7778.3540000000003</v>
      </c>
      <c r="AC226">
        <v>7702.0589999999993</v>
      </c>
      <c r="AD226">
        <v>7577.6360000000004</v>
      </c>
      <c r="AE226">
        <v>7495.1549999999997</v>
      </c>
    </row>
    <row r="227" spans="1:31" x14ac:dyDescent="0.3">
      <c r="A227" t="s">
        <v>58</v>
      </c>
      <c r="B227" t="s">
        <v>1</v>
      </c>
      <c r="C227" t="s">
        <v>76</v>
      </c>
      <c r="D227" t="s">
        <v>100</v>
      </c>
      <c r="E227" t="s">
        <v>85</v>
      </c>
      <c r="F227">
        <v>7783</v>
      </c>
      <c r="G227">
        <v>7898.5989999999993</v>
      </c>
      <c r="H227">
        <v>8028.9719999999998</v>
      </c>
      <c r="I227">
        <v>8076.5730000000012</v>
      </c>
      <c r="J227">
        <v>8014.5079999999998</v>
      </c>
      <c r="K227">
        <v>7934.5109999999995</v>
      </c>
      <c r="L227">
        <v>7981.6560000000009</v>
      </c>
      <c r="M227">
        <v>8021.82</v>
      </c>
      <c r="N227">
        <v>8042.1900000000005</v>
      </c>
      <c r="O227">
        <v>8036.0810000000001</v>
      </c>
      <c r="P227">
        <v>8023.5940000000001</v>
      </c>
      <c r="Q227">
        <v>7999.6220000000003</v>
      </c>
      <c r="R227">
        <v>8022.0470000000005</v>
      </c>
      <c r="S227">
        <v>8075.4609999999993</v>
      </c>
      <c r="T227">
        <v>8166.186999999999</v>
      </c>
      <c r="U227">
        <v>8274.7690000000002</v>
      </c>
      <c r="V227">
        <v>8439.91</v>
      </c>
      <c r="W227">
        <v>8540.0120000000006</v>
      </c>
      <c r="X227">
        <v>8659.2390000000014</v>
      </c>
      <c r="Y227">
        <v>8806.7119999999995</v>
      </c>
      <c r="Z227">
        <v>8917.7109999999993</v>
      </c>
      <c r="AA227">
        <v>8930.6350000000002</v>
      </c>
      <c r="AB227">
        <v>8915.7379999999994</v>
      </c>
      <c r="AC227">
        <v>8867.7309999999998</v>
      </c>
      <c r="AD227">
        <v>8810.1479999999992</v>
      </c>
      <c r="AE227">
        <v>8725.24</v>
      </c>
    </row>
    <row r="228" spans="1:31" x14ac:dyDescent="0.3">
      <c r="A228" t="s">
        <v>58</v>
      </c>
      <c r="B228" t="s">
        <v>1</v>
      </c>
      <c r="C228" t="s">
        <v>76</v>
      </c>
      <c r="D228" t="s">
        <v>100</v>
      </c>
      <c r="E228" t="s">
        <v>86</v>
      </c>
      <c r="F228">
        <v>7458</v>
      </c>
      <c r="G228">
        <v>7675.2499999999991</v>
      </c>
      <c r="H228">
        <v>7863.4209999999994</v>
      </c>
      <c r="I228">
        <v>8105.6390000000001</v>
      </c>
      <c r="J228">
        <v>8379.402</v>
      </c>
      <c r="K228">
        <v>8630.1689999999999</v>
      </c>
      <c r="L228">
        <v>8728.6820000000007</v>
      </c>
      <c r="M228">
        <v>8845.8490000000002</v>
      </c>
      <c r="N228">
        <v>8875.1080000000002</v>
      </c>
      <c r="O228">
        <v>8810.9850000000006</v>
      </c>
      <c r="P228">
        <v>8743.1650000000009</v>
      </c>
      <c r="Q228">
        <v>8775.7459999999992</v>
      </c>
      <c r="R228">
        <v>8796.9580000000005</v>
      </c>
      <c r="S228">
        <v>8800.7260000000006</v>
      </c>
      <c r="T228">
        <v>8779.1809999999987</v>
      </c>
      <c r="U228">
        <v>8750.0839999999989</v>
      </c>
      <c r="V228">
        <v>8724.7520000000004</v>
      </c>
      <c r="W228">
        <v>8752.5049999999992</v>
      </c>
      <c r="X228">
        <v>8814.9470000000001</v>
      </c>
      <c r="Y228">
        <v>8913.26</v>
      </c>
      <c r="Z228">
        <v>9029.3089999999993</v>
      </c>
      <c r="AA228">
        <v>9203.518</v>
      </c>
      <c r="AB228">
        <v>9307.9320000000007</v>
      </c>
      <c r="AC228">
        <v>9429.8389999999999</v>
      </c>
      <c r="AD228">
        <v>9582.3040000000001</v>
      </c>
      <c r="AE228">
        <v>9699.9830000000002</v>
      </c>
    </row>
    <row r="229" spans="1:31" x14ac:dyDescent="0.3">
      <c r="A229" t="s">
        <v>58</v>
      </c>
      <c r="B229" t="s">
        <v>1</v>
      </c>
      <c r="C229" t="s">
        <v>76</v>
      </c>
      <c r="D229" t="s">
        <v>100</v>
      </c>
      <c r="E229" t="s">
        <v>87</v>
      </c>
      <c r="F229">
        <v>7254</v>
      </c>
      <c r="G229">
        <v>7496.1739999999991</v>
      </c>
      <c r="H229">
        <v>7620.5579999999991</v>
      </c>
      <c r="I229">
        <v>7662.4119999999994</v>
      </c>
      <c r="J229">
        <v>7807.4610000000002</v>
      </c>
      <c r="K229">
        <v>8061.28</v>
      </c>
      <c r="L229">
        <v>8266.6569999999992</v>
      </c>
      <c r="M229">
        <v>8454.02</v>
      </c>
      <c r="N229">
        <v>8681.902</v>
      </c>
      <c r="O229">
        <v>8943.1640000000007</v>
      </c>
      <c r="P229">
        <v>9177.9689999999991</v>
      </c>
      <c r="Q229">
        <v>9271.4519999999993</v>
      </c>
      <c r="R229">
        <v>9384.143</v>
      </c>
      <c r="S229">
        <v>9404.143</v>
      </c>
      <c r="T229">
        <v>9338.9929999999986</v>
      </c>
      <c r="U229">
        <v>9279.2749999999996</v>
      </c>
      <c r="V229">
        <v>9303.6980000000003</v>
      </c>
      <c r="W229">
        <v>9315.1290000000008</v>
      </c>
      <c r="X229">
        <v>9311.4830000000002</v>
      </c>
      <c r="Y229">
        <v>9282.9179999999997</v>
      </c>
      <c r="Z229">
        <v>9244.7479999999996</v>
      </c>
      <c r="AA229">
        <v>9219.369999999999</v>
      </c>
      <c r="AB229">
        <v>9250.2010000000009</v>
      </c>
      <c r="AC229">
        <v>9318.6839999999993</v>
      </c>
      <c r="AD229">
        <v>9421.5429999999997</v>
      </c>
      <c r="AE229">
        <v>9542.5910000000003</v>
      </c>
    </row>
    <row r="230" spans="1:31" x14ac:dyDescent="0.3">
      <c r="A230" t="s">
        <v>58</v>
      </c>
      <c r="B230" t="s">
        <v>1</v>
      </c>
      <c r="C230" t="s">
        <v>76</v>
      </c>
      <c r="D230" t="s">
        <v>100</v>
      </c>
      <c r="E230" t="s">
        <v>88</v>
      </c>
      <c r="F230">
        <v>7860</v>
      </c>
      <c r="G230">
        <v>7549.2059999999992</v>
      </c>
      <c r="H230">
        <v>7442.24</v>
      </c>
      <c r="I230">
        <v>7504.7939999999999</v>
      </c>
      <c r="J230">
        <v>7610.32</v>
      </c>
      <c r="K230">
        <v>7728.1120000000001</v>
      </c>
      <c r="L230">
        <v>7973.3050000000003</v>
      </c>
      <c r="M230">
        <v>8096.0879999999997</v>
      </c>
      <c r="N230">
        <v>8153.9500000000007</v>
      </c>
      <c r="O230">
        <v>8294.5609999999997</v>
      </c>
      <c r="P230">
        <v>8541.6080000000002</v>
      </c>
      <c r="Q230">
        <v>8748.8050000000003</v>
      </c>
      <c r="R230">
        <v>8942.7120000000014</v>
      </c>
      <c r="S230">
        <v>9164.7279999999992</v>
      </c>
      <c r="T230">
        <v>9418.2049999999999</v>
      </c>
      <c r="U230">
        <v>9643.2039999999997</v>
      </c>
      <c r="V230">
        <v>9733.5010000000002</v>
      </c>
      <c r="W230">
        <v>9844.66</v>
      </c>
      <c r="X230">
        <v>9860.3799999999992</v>
      </c>
      <c r="Y230">
        <v>9794.2989999999991</v>
      </c>
      <c r="Z230">
        <v>9740.1679999999997</v>
      </c>
      <c r="AA230">
        <v>9760.3709999999992</v>
      </c>
      <c r="AB230">
        <v>9766.2070000000003</v>
      </c>
      <c r="AC230">
        <v>9758.5389999999989</v>
      </c>
      <c r="AD230">
        <v>9726.6270000000004</v>
      </c>
      <c r="AE230">
        <v>9681.6949999999997</v>
      </c>
    </row>
    <row r="231" spans="1:31" x14ac:dyDescent="0.3">
      <c r="A231" t="s">
        <v>58</v>
      </c>
      <c r="B231" t="s">
        <v>1</v>
      </c>
      <c r="C231" t="s">
        <v>76</v>
      </c>
      <c r="D231" t="s">
        <v>100</v>
      </c>
      <c r="E231" t="s">
        <v>89</v>
      </c>
      <c r="F231">
        <v>9901</v>
      </c>
      <c r="G231">
        <v>9674.4429999999993</v>
      </c>
      <c r="H231">
        <v>9386.027</v>
      </c>
      <c r="I231">
        <v>9077.7819999999992</v>
      </c>
      <c r="J231">
        <v>8711.9519999999993</v>
      </c>
      <c r="K231">
        <v>8218.6810000000005</v>
      </c>
      <c r="L231">
        <v>7915.9790000000003</v>
      </c>
      <c r="M231">
        <v>7825.0869999999995</v>
      </c>
      <c r="N231">
        <v>7904.4889999999996</v>
      </c>
      <c r="O231">
        <v>8035.402</v>
      </c>
      <c r="P231">
        <v>8178.1649999999991</v>
      </c>
      <c r="Q231">
        <v>8434.3220000000001</v>
      </c>
      <c r="R231">
        <v>8562.9459999999999</v>
      </c>
      <c r="S231">
        <v>8634.7839999999997</v>
      </c>
      <c r="T231">
        <v>8773.6710000000003</v>
      </c>
      <c r="U231">
        <v>9016.0110000000004</v>
      </c>
      <c r="V231">
        <v>9227.9609999999993</v>
      </c>
      <c r="W231">
        <v>9429.0030000000006</v>
      </c>
      <c r="X231">
        <v>9648.2350000000006</v>
      </c>
      <c r="Y231">
        <v>9899.5190000000002</v>
      </c>
      <c r="Z231">
        <v>10119.032999999999</v>
      </c>
      <c r="AA231">
        <v>10206.614</v>
      </c>
      <c r="AB231">
        <v>10316.408000000001</v>
      </c>
      <c r="AC231">
        <v>10327.776</v>
      </c>
      <c r="AD231">
        <v>10261.256000000001</v>
      </c>
      <c r="AE231">
        <v>10212.511</v>
      </c>
    </row>
    <row r="232" spans="1:31" x14ac:dyDescent="0.3">
      <c r="A232" t="s">
        <v>58</v>
      </c>
      <c r="B232" t="s">
        <v>1</v>
      </c>
      <c r="C232" t="s">
        <v>76</v>
      </c>
      <c r="D232" t="s">
        <v>100</v>
      </c>
      <c r="E232" t="s">
        <v>90</v>
      </c>
      <c r="F232">
        <v>10132</v>
      </c>
      <c r="G232">
        <v>10206.748</v>
      </c>
      <c r="H232">
        <v>10245.982</v>
      </c>
      <c r="I232">
        <v>10228.060000000001</v>
      </c>
      <c r="J232">
        <v>10217.871000000001</v>
      </c>
      <c r="K232">
        <v>10173.314999999999</v>
      </c>
      <c r="L232">
        <v>9944.3359999999993</v>
      </c>
      <c r="M232">
        <v>9644.3419999999987</v>
      </c>
      <c r="N232">
        <v>9341.6230000000014</v>
      </c>
      <c r="O232">
        <v>8969.0249999999996</v>
      </c>
      <c r="P232">
        <v>8498.9050000000007</v>
      </c>
      <c r="Q232">
        <v>8210.0169999999998</v>
      </c>
      <c r="R232">
        <v>8137.8940000000002</v>
      </c>
      <c r="S232">
        <v>8235.9529999999995</v>
      </c>
      <c r="T232">
        <v>8389.3449999999993</v>
      </c>
      <c r="U232">
        <v>8551.8539999999994</v>
      </c>
      <c r="V232">
        <v>8814.2360000000008</v>
      </c>
      <c r="W232">
        <v>8946.9410000000007</v>
      </c>
      <c r="X232">
        <v>9029.634</v>
      </c>
      <c r="Y232">
        <v>9168.8339999999989</v>
      </c>
      <c r="Z232">
        <v>9408.2790000000005</v>
      </c>
      <c r="AA232">
        <v>9624.875</v>
      </c>
      <c r="AB232">
        <v>9832.1</v>
      </c>
      <c r="AC232">
        <v>10050.297</v>
      </c>
      <c r="AD232">
        <v>10300.528</v>
      </c>
      <c r="AE232">
        <v>10516.306</v>
      </c>
    </row>
    <row r="233" spans="1:31" x14ac:dyDescent="0.3">
      <c r="A233" t="s">
        <v>58</v>
      </c>
      <c r="B233" t="s">
        <v>1</v>
      </c>
      <c r="C233" t="s">
        <v>76</v>
      </c>
      <c r="D233" t="s">
        <v>100</v>
      </c>
      <c r="E233" t="s">
        <v>80</v>
      </c>
      <c r="F233">
        <v>6689</v>
      </c>
      <c r="G233">
        <v>6568.4980000000005</v>
      </c>
      <c r="H233">
        <v>6548.1440000000002</v>
      </c>
      <c r="I233">
        <v>6499.6260000000002</v>
      </c>
      <c r="J233">
        <v>6397.4770000000008</v>
      </c>
      <c r="K233">
        <v>6320.9639999999999</v>
      </c>
      <c r="L233">
        <v>6230.549</v>
      </c>
      <c r="M233">
        <v>6121.4120000000003</v>
      </c>
      <c r="N233">
        <v>6072.6560000000009</v>
      </c>
      <c r="O233">
        <v>6031.0419999999995</v>
      </c>
      <c r="P233">
        <v>5958.3469999999998</v>
      </c>
      <c r="Q233">
        <v>5970.7709999999997</v>
      </c>
      <c r="R233">
        <v>5989.317</v>
      </c>
      <c r="S233">
        <v>6005.9589999999998</v>
      </c>
      <c r="T233">
        <v>6016.1489999999994</v>
      </c>
      <c r="U233">
        <v>6024.0280000000002</v>
      </c>
      <c r="V233">
        <v>6036.4849999999997</v>
      </c>
      <c r="W233">
        <v>6050.3060000000005</v>
      </c>
      <c r="X233">
        <v>6066.3890000000001</v>
      </c>
      <c r="Y233">
        <v>6085.1860000000006</v>
      </c>
      <c r="Z233">
        <v>6108.2999999999993</v>
      </c>
      <c r="AA233">
        <v>6136.1949999999997</v>
      </c>
      <c r="AB233">
        <v>6166.8700000000008</v>
      </c>
      <c r="AC233">
        <v>6199.0250000000005</v>
      </c>
      <c r="AD233">
        <v>6231.558</v>
      </c>
      <c r="AE233">
        <v>6262.9670000000006</v>
      </c>
    </row>
    <row r="234" spans="1:31" x14ac:dyDescent="0.3">
      <c r="A234" t="s">
        <v>58</v>
      </c>
      <c r="B234" t="s">
        <v>1</v>
      </c>
      <c r="C234" t="s">
        <v>76</v>
      </c>
      <c r="D234" t="s">
        <v>100</v>
      </c>
      <c r="E234" t="s">
        <v>91</v>
      </c>
      <c r="F234">
        <v>8709</v>
      </c>
      <c r="G234">
        <v>9108.005000000001</v>
      </c>
      <c r="H234">
        <v>9418.0029999999988</v>
      </c>
      <c r="I234">
        <v>9795.7889999999989</v>
      </c>
      <c r="J234">
        <v>10003.921</v>
      </c>
      <c r="K234">
        <v>10246.544</v>
      </c>
      <c r="L234">
        <v>10310.752999999999</v>
      </c>
      <c r="M234">
        <v>10348.805999999999</v>
      </c>
      <c r="N234">
        <v>10317.804</v>
      </c>
      <c r="O234">
        <v>10312.278</v>
      </c>
      <c r="P234">
        <v>10261.031999999999</v>
      </c>
      <c r="Q234">
        <v>10036.355</v>
      </c>
      <c r="R234">
        <v>9737.48</v>
      </c>
      <c r="S234">
        <v>9443.7069999999985</v>
      </c>
      <c r="T234">
        <v>9072.3439999999991</v>
      </c>
      <c r="U234">
        <v>8626.1740000000009</v>
      </c>
      <c r="V234">
        <v>8353.4560000000001</v>
      </c>
      <c r="W234">
        <v>8298.5370000000003</v>
      </c>
      <c r="X234">
        <v>8410.7699999999986</v>
      </c>
      <c r="Y234">
        <v>8580.3520000000008</v>
      </c>
      <c r="Z234">
        <v>8756.6489999999994</v>
      </c>
      <c r="AA234">
        <v>9021.0840000000007</v>
      </c>
      <c r="AB234">
        <v>9155.6110000000008</v>
      </c>
      <c r="AC234">
        <v>9246.902</v>
      </c>
      <c r="AD234">
        <v>9386.8179999999993</v>
      </c>
      <c r="AE234">
        <v>9622.5810000000001</v>
      </c>
    </row>
    <row r="235" spans="1:31" x14ac:dyDescent="0.3">
      <c r="A235" t="s">
        <v>58</v>
      </c>
      <c r="B235" t="s">
        <v>1</v>
      </c>
      <c r="C235" t="s">
        <v>76</v>
      </c>
      <c r="D235" t="s">
        <v>100</v>
      </c>
      <c r="E235" t="s">
        <v>92</v>
      </c>
      <c r="F235">
        <v>7602</v>
      </c>
      <c r="G235">
        <v>7674.5460000000003</v>
      </c>
      <c r="H235">
        <v>7857.5920000000006</v>
      </c>
      <c r="I235">
        <v>8028.8700000000008</v>
      </c>
      <c r="J235">
        <v>8211.375</v>
      </c>
      <c r="K235">
        <v>8490.66</v>
      </c>
      <c r="L235">
        <v>8871.2459999999992</v>
      </c>
      <c r="M235">
        <v>9165.7889999999989</v>
      </c>
      <c r="N235">
        <v>9518.7749999999996</v>
      </c>
      <c r="O235">
        <v>9718.1049999999996</v>
      </c>
      <c r="P235">
        <v>9937.6369999999988</v>
      </c>
      <c r="Q235">
        <v>10000.878000000001</v>
      </c>
      <c r="R235">
        <v>10040.745000000001</v>
      </c>
      <c r="S235">
        <v>10005.168</v>
      </c>
      <c r="T235">
        <v>10004.043</v>
      </c>
      <c r="U235">
        <v>9951.7630000000008</v>
      </c>
      <c r="V235">
        <v>9740.2990000000009</v>
      </c>
      <c r="W235">
        <v>9455.5859999999993</v>
      </c>
      <c r="X235">
        <v>9179.8369999999995</v>
      </c>
      <c r="Y235">
        <v>8826.5210000000006</v>
      </c>
      <c r="Z235">
        <v>8415.4449999999997</v>
      </c>
      <c r="AA235">
        <v>8166.3440000000001</v>
      </c>
      <c r="AB235">
        <v>8131.0749999999998</v>
      </c>
      <c r="AC235">
        <v>8254.3869999999988</v>
      </c>
      <c r="AD235">
        <v>8431.5889999999999</v>
      </c>
      <c r="AE235">
        <v>8612.5579999999991</v>
      </c>
    </row>
    <row r="236" spans="1:31" x14ac:dyDescent="0.3">
      <c r="A236" t="s">
        <v>58</v>
      </c>
      <c r="B236" t="s">
        <v>1</v>
      </c>
      <c r="C236" t="s">
        <v>76</v>
      </c>
      <c r="D236" t="s">
        <v>100</v>
      </c>
      <c r="E236" t="s">
        <v>93</v>
      </c>
      <c r="F236">
        <v>7642</v>
      </c>
      <c r="G236">
        <v>7347.951</v>
      </c>
      <c r="H236">
        <v>7146.8050000000003</v>
      </c>
      <c r="I236">
        <v>6990.3450000000003</v>
      </c>
      <c r="J236">
        <v>7021.33</v>
      </c>
      <c r="K236">
        <v>7101.2340000000004</v>
      </c>
      <c r="L236">
        <v>7186.23</v>
      </c>
      <c r="M236">
        <v>7365.5409999999993</v>
      </c>
      <c r="N236">
        <v>7539.7150000000001</v>
      </c>
      <c r="O236">
        <v>7725.8719999999994</v>
      </c>
      <c r="P236">
        <v>7995.5519999999997</v>
      </c>
      <c r="Q236">
        <v>8350.0609999999997</v>
      </c>
      <c r="R236">
        <v>8627.5660000000007</v>
      </c>
      <c r="S236">
        <v>8953.3330000000005</v>
      </c>
      <c r="T236">
        <v>9142.4760000000006</v>
      </c>
      <c r="U236">
        <v>9342.1730000000007</v>
      </c>
      <c r="V236">
        <v>9404.9220000000005</v>
      </c>
      <c r="W236">
        <v>9446.4749999999985</v>
      </c>
      <c r="X236">
        <v>9413.6029999999992</v>
      </c>
      <c r="Y236">
        <v>9418.6529999999984</v>
      </c>
      <c r="Z236">
        <v>9371.7340000000004</v>
      </c>
      <c r="AA236">
        <v>9180.8649999999998</v>
      </c>
      <c r="AB236">
        <v>8918.7430000000004</v>
      </c>
      <c r="AC236">
        <v>8668.4689999999991</v>
      </c>
      <c r="AD236">
        <v>8342.6440000000002</v>
      </c>
      <c r="AE236">
        <v>7972.6260000000011</v>
      </c>
    </row>
    <row r="237" spans="1:31" x14ac:dyDescent="0.3">
      <c r="A237" t="s">
        <v>58</v>
      </c>
      <c r="B237" t="s">
        <v>1</v>
      </c>
      <c r="C237" t="s">
        <v>76</v>
      </c>
      <c r="D237" t="s">
        <v>100</v>
      </c>
      <c r="E237" t="s">
        <v>94</v>
      </c>
      <c r="F237">
        <v>6577</v>
      </c>
      <c r="G237">
        <v>6901.99</v>
      </c>
      <c r="H237">
        <v>7015.5630000000001</v>
      </c>
      <c r="I237">
        <v>7150.4530000000004</v>
      </c>
      <c r="J237">
        <v>7202.4110000000001</v>
      </c>
      <c r="K237">
        <v>6770.1849999999995</v>
      </c>
      <c r="L237">
        <v>6524.3629999999994</v>
      </c>
      <c r="M237">
        <v>6363.4349999999995</v>
      </c>
      <c r="N237">
        <v>6239.4129999999996</v>
      </c>
      <c r="O237">
        <v>6279.0939999999991</v>
      </c>
      <c r="P237">
        <v>6360.8410000000003</v>
      </c>
      <c r="Q237">
        <v>6450.3230000000003</v>
      </c>
      <c r="R237">
        <v>6621.2820000000002</v>
      </c>
      <c r="S237">
        <v>6790.8719999999994</v>
      </c>
      <c r="T237">
        <v>6974.4220000000005</v>
      </c>
      <c r="U237">
        <v>7226.3279999999995</v>
      </c>
      <c r="V237">
        <v>7548.905999999999</v>
      </c>
      <c r="W237">
        <v>7804.7</v>
      </c>
      <c r="X237">
        <v>8099.0069999999996</v>
      </c>
      <c r="Y237">
        <v>8273.9340000000011</v>
      </c>
      <c r="Z237">
        <v>8454.5529999999999</v>
      </c>
      <c r="AA237">
        <v>8518.5619999999999</v>
      </c>
      <c r="AB237">
        <v>8563.0349999999999</v>
      </c>
      <c r="AC237">
        <v>8539.1170000000002</v>
      </c>
      <c r="AD237">
        <v>8551.5249999999996</v>
      </c>
      <c r="AE237">
        <v>8515.505000000001</v>
      </c>
    </row>
    <row r="238" spans="1:31" x14ac:dyDescent="0.3">
      <c r="A238" t="s">
        <v>58</v>
      </c>
      <c r="B238" t="s">
        <v>1</v>
      </c>
      <c r="C238" t="s">
        <v>76</v>
      </c>
      <c r="D238" t="s">
        <v>100</v>
      </c>
      <c r="E238" t="s">
        <v>95</v>
      </c>
      <c r="F238">
        <v>3788</v>
      </c>
      <c r="G238">
        <v>4016.627</v>
      </c>
      <c r="H238">
        <v>4288.2869999999994</v>
      </c>
      <c r="I238">
        <v>4507.9549999999999</v>
      </c>
      <c r="J238">
        <v>4732.9680000000008</v>
      </c>
      <c r="K238">
        <v>5248.6390000000001</v>
      </c>
      <c r="L238">
        <v>5529.4110000000001</v>
      </c>
      <c r="M238">
        <v>5636.3</v>
      </c>
      <c r="N238">
        <v>5739.83</v>
      </c>
      <c r="O238">
        <v>5767.0929999999989</v>
      </c>
      <c r="P238">
        <v>5427.5119999999997</v>
      </c>
      <c r="Q238">
        <v>5248.7539999999999</v>
      </c>
      <c r="R238">
        <v>5141.8550000000005</v>
      </c>
      <c r="S238">
        <v>5059.9489999999996</v>
      </c>
      <c r="T238">
        <v>5110.5480000000007</v>
      </c>
      <c r="U238">
        <v>5189.4549999999999</v>
      </c>
      <c r="V238">
        <v>5277.5779999999995</v>
      </c>
      <c r="W238">
        <v>5432.5230000000001</v>
      </c>
      <c r="X238">
        <v>5585.2379999999994</v>
      </c>
      <c r="Y238">
        <v>5755.8720000000003</v>
      </c>
      <c r="Z238">
        <v>5974.4340000000002</v>
      </c>
      <c r="AA238">
        <v>6249.0379999999996</v>
      </c>
      <c r="AB238">
        <v>6473.17</v>
      </c>
      <c r="AC238">
        <v>6720.482</v>
      </c>
      <c r="AD238">
        <v>6872.0640000000003</v>
      </c>
      <c r="AE238">
        <v>7024.7159999999994</v>
      </c>
    </row>
    <row r="239" spans="1:31" x14ac:dyDescent="0.3">
      <c r="A239" t="s">
        <v>58</v>
      </c>
      <c r="B239" t="s">
        <v>1</v>
      </c>
      <c r="C239" t="s">
        <v>76</v>
      </c>
      <c r="D239" t="s">
        <v>100</v>
      </c>
      <c r="E239" t="s">
        <v>96</v>
      </c>
      <c r="F239">
        <v>2231</v>
      </c>
      <c r="G239">
        <v>2246.2919999999999</v>
      </c>
      <c r="H239">
        <v>2375.165</v>
      </c>
      <c r="I239">
        <v>2423.9539999999997</v>
      </c>
      <c r="J239">
        <v>2453.4209999999998</v>
      </c>
      <c r="K239">
        <v>2534.7399999999998</v>
      </c>
      <c r="L239">
        <v>2699.0860000000002</v>
      </c>
      <c r="M239">
        <v>2910.5069999999996</v>
      </c>
      <c r="N239">
        <v>3073.0710000000004</v>
      </c>
      <c r="O239">
        <v>3236.5830000000001</v>
      </c>
      <c r="P239">
        <v>3623.0050000000001</v>
      </c>
      <c r="Q239">
        <v>3827.413</v>
      </c>
      <c r="R239">
        <v>3909.8740000000003</v>
      </c>
      <c r="S239">
        <v>3973.9789999999998</v>
      </c>
      <c r="T239">
        <v>3982.7829999999999</v>
      </c>
      <c r="U239">
        <v>3757.4169999999999</v>
      </c>
      <c r="V239">
        <v>3655.2629999999999</v>
      </c>
      <c r="W239">
        <v>3607.28</v>
      </c>
      <c r="X239">
        <v>3571.152</v>
      </c>
      <c r="Y239">
        <v>3628.9549999999995</v>
      </c>
      <c r="Z239">
        <v>3699.748</v>
      </c>
      <c r="AA239">
        <v>3779.9550000000004</v>
      </c>
      <c r="AB239">
        <v>3908.413</v>
      </c>
      <c r="AC239">
        <v>4033.2550000000001</v>
      </c>
      <c r="AD239">
        <v>4178.3370000000004</v>
      </c>
      <c r="AE239">
        <v>4352.2649999999994</v>
      </c>
    </row>
    <row r="240" spans="1:31" x14ac:dyDescent="0.3">
      <c r="A240" t="s">
        <v>58</v>
      </c>
      <c r="B240" t="s">
        <v>1</v>
      </c>
      <c r="C240" t="s">
        <v>76</v>
      </c>
      <c r="D240" t="s">
        <v>100</v>
      </c>
      <c r="E240" t="s">
        <v>78</v>
      </c>
      <c r="F240">
        <v>1192</v>
      </c>
      <c r="G240">
        <v>1219.4749999999999</v>
      </c>
      <c r="H240">
        <v>1230.798</v>
      </c>
      <c r="I240">
        <v>1252.134</v>
      </c>
      <c r="J240">
        <v>1276.5</v>
      </c>
      <c r="K240">
        <v>1343.8389999999999</v>
      </c>
      <c r="L240">
        <v>1391.2249999999999</v>
      </c>
      <c r="M240">
        <v>1463.402</v>
      </c>
      <c r="N240">
        <v>1496.0730000000001</v>
      </c>
      <c r="O240">
        <v>1516.566</v>
      </c>
      <c r="P240">
        <v>1589.896</v>
      </c>
      <c r="Q240">
        <v>1697.2850000000001</v>
      </c>
      <c r="R240">
        <v>1841.4079999999999</v>
      </c>
      <c r="S240">
        <v>1933.5640000000001</v>
      </c>
      <c r="T240">
        <v>2020.0309999999999</v>
      </c>
      <c r="U240">
        <v>2273.623</v>
      </c>
      <c r="V240">
        <v>2420.4639999999999</v>
      </c>
      <c r="W240">
        <v>2513.0520000000001</v>
      </c>
      <c r="X240">
        <v>2564.6640000000002</v>
      </c>
      <c r="Y240">
        <v>2583.1390000000001</v>
      </c>
      <c r="Z240">
        <v>2576.5630000000001</v>
      </c>
      <c r="AA240">
        <v>2588.5419999999999</v>
      </c>
      <c r="AB240">
        <v>2608.0369999999998</v>
      </c>
      <c r="AC240">
        <v>2614.2860000000001</v>
      </c>
      <c r="AD240">
        <v>2660.529</v>
      </c>
      <c r="AE240">
        <v>2707.4920000000002</v>
      </c>
    </row>
    <row r="241" spans="1:31" x14ac:dyDescent="0.3">
      <c r="A241" t="s">
        <v>58</v>
      </c>
      <c r="B241" t="s">
        <v>1</v>
      </c>
      <c r="C241" t="s">
        <v>76</v>
      </c>
      <c r="D241" t="s">
        <v>100</v>
      </c>
      <c r="E241" t="s">
        <v>9</v>
      </c>
      <c r="F241">
        <v>126934</v>
      </c>
      <c r="G241">
        <v>127837.258</v>
      </c>
      <c r="H241">
        <v>128774.197</v>
      </c>
      <c r="I241">
        <v>129658.092</v>
      </c>
      <c r="J241">
        <v>130492.774</v>
      </c>
      <c r="K241">
        <v>131306.057</v>
      </c>
      <c r="L241">
        <v>132089.13500000001</v>
      </c>
      <c r="M241">
        <v>132849.90400000001</v>
      </c>
      <c r="N241">
        <v>133586.682</v>
      </c>
      <c r="O241">
        <v>134311.80499999999</v>
      </c>
      <c r="P241">
        <v>135020.21400000001</v>
      </c>
      <c r="Q241">
        <v>135727.22200000001</v>
      </c>
      <c r="R241">
        <v>136424.01300000001</v>
      </c>
      <c r="S241">
        <v>137099.15100000001</v>
      </c>
      <c r="T241">
        <v>137755.49900000001</v>
      </c>
      <c r="U241">
        <v>138407.81</v>
      </c>
      <c r="V241">
        <v>139056.31599999999</v>
      </c>
      <c r="W241">
        <v>139706.43100000001</v>
      </c>
      <c r="X241">
        <v>140353.34599999999</v>
      </c>
      <c r="Y241">
        <v>140989.34400000001</v>
      </c>
      <c r="Z241">
        <v>141634.139</v>
      </c>
      <c r="AA241">
        <v>142273.717</v>
      </c>
      <c r="AB241">
        <v>142900.08900000001</v>
      </c>
      <c r="AC241">
        <v>143509.28400000001</v>
      </c>
      <c r="AD241">
        <v>144099.59099999999</v>
      </c>
      <c r="AE241">
        <v>144677.34400000001</v>
      </c>
    </row>
    <row r="242" spans="1:31" x14ac:dyDescent="0.3">
      <c r="A242" t="s">
        <v>59</v>
      </c>
      <c r="B242" t="s">
        <v>2</v>
      </c>
      <c r="C242" t="s">
        <v>76</v>
      </c>
      <c r="D242" t="s">
        <v>77</v>
      </c>
      <c r="E242" t="s">
        <v>79</v>
      </c>
      <c r="F242">
        <v>2004</v>
      </c>
      <c r="G242">
        <v>2006.914</v>
      </c>
      <c r="H242">
        <v>1980.3620000000001</v>
      </c>
      <c r="I242">
        <v>1966.0820000000001</v>
      </c>
      <c r="J242">
        <v>1934.252</v>
      </c>
      <c r="K242">
        <v>1914.6479999999999</v>
      </c>
      <c r="L242">
        <v>1914.4270000000001</v>
      </c>
      <c r="M242">
        <v>1914.3009999999999</v>
      </c>
      <c r="N242">
        <v>1913.8610000000001</v>
      </c>
      <c r="O242">
        <v>1914.1219999999998</v>
      </c>
      <c r="P242">
        <v>1915.4119999999998</v>
      </c>
      <c r="Q242">
        <v>1917.22</v>
      </c>
      <c r="R242">
        <v>1919.7549999999999</v>
      </c>
      <c r="S242">
        <v>1923.3450000000003</v>
      </c>
      <c r="T242">
        <v>1928.0070000000001</v>
      </c>
      <c r="U242">
        <v>1933.742</v>
      </c>
      <c r="V242">
        <v>1940.4530000000002</v>
      </c>
      <c r="W242">
        <v>1947.7390000000003</v>
      </c>
      <c r="X242">
        <v>1955.2650000000001</v>
      </c>
      <c r="Y242">
        <v>1962.8319999999999</v>
      </c>
      <c r="Z242">
        <v>1969.7999999999997</v>
      </c>
      <c r="AA242">
        <v>1975.2989999999998</v>
      </c>
      <c r="AB242">
        <v>1978.7729999999999</v>
      </c>
      <c r="AC242">
        <v>1980.0359999999998</v>
      </c>
      <c r="AD242">
        <v>1979.0350000000001</v>
      </c>
      <c r="AE242">
        <v>1975.5919999999999</v>
      </c>
    </row>
    <row r="243" spans="1:31" x14ac:dyDescent="0.3">
      <c r="A243" t="s">
        <v>59</v>
      </c>
      <c r="B243" t="s">
        <v>2</v>
      </c>
      <c r="C243" t="s">
        <v>76</v>
      </c>
      <c r="D243" t="s">
        <v>77</v>
      </c>
      <c r="E243" t="s">
        <v>81</v>
      </c>
      <c r="F243">
        <v>2293</v>
      </c>
      <c r="G243">
        <v>2327.8040000000001</v>
      </c>
      <c r="H243">
        <v>2341.4959999999996</v>
      </c>
      <c r="I243">
        <v>2347.252</v>
      </c>
      <c r="J243">
        <v>2316.252</v>
      </c>
      <c r="K243">
        <v>2258.04</v>
      </c>
      <c r="L243">
        <v>2212.636</v>
      </c>
      <c r="M243">
        <v>2213.183</v>
      </c>
      <c r="N243">
        <v>2203.8879999999999</v>
      </c>
      <c r="O243">
        <v>2194.1309999999999</v>
      </c>
      <c r="P243">
        <v>2192.3609999999999</v>
      </c>
      <c r="Q243">
        <v>2178.0619999999999</v>
      </c>
      <c r="R243">
        <v>2145.4490000000001</v>
      </c>
      <c r="S243">
        <v>2127.0810000000001</v>
      </c>
      <c r="T243">
        <v>2098.4250000000002</v>
      </c>
      <c r="U243">
        <v>2075.232</v>
      </c>
      <c r="V243">
        <v>2074.16</v>
      </c>
      <c r="W243">
        <v>2073.2750000000001</v>
      </c>
      <c r="X243">
        <v>2071.7379999999998</v>
      </c>
      <c r="Y243">
        <v>2070.5919999999996</v>
      </c>
      <c r="Z243">
        <v>2070.5969999999998</v>
      </c>
      <c r="AA243">
        <v>2071.5590000000002</v>
      </c>
      <c r="AB243">
        <v>2073.415</v>
      </c>
      <c r="AC243">
        <v>2076.462</v>
      </c>
      <c r="AD243">
        <v>2080.7650000000003</v>
      </c>
      <c r="AE243">
        <v>2086.4380000000001</v>
      </c>
    </row>
    <row r="244" spans="1:31" x14ac:dyDescent="0.3">
      <c r="A244" t="s">
        <v>59</v>
      </c>
      <c r="B244" t="s">
        <v>2</v>
      </c>
      <c r="C244" t="s">
        <v>76</v>
      </c>
      <c r="D244" t="s">
        <v>77</v>
      </c>
      <c r="E244" t="s">
        <v>82</v>
      </c>
      <c r="F244">
        <v>2009</v>
      </c>
      <c r="G244">
        <v>2050.931</v>
      </c>
      <c r="H244">
        <v>2084.83</v>
      </c>
      <c r="I244">
        <v>2095.527</v>
      </c>
      <c r="J244">
        <v>2159.1329999999998</v>
      </c>
      <c r="K244">
        <v>2227.799</v>
      </c>
      <c r="L244">
        <v>2256.89</v>
      </c>
      <c r="M244">
        <v>2263.8009999999999</v>
      </c>
      <c r="N244">
        <v>2251.3220000000001</v>
      </c>
      <c r="O244">
        <v>2221.5450000000001</v>
      </c>
      <c r="P244">
        <v>2176.7509999999997</v>
      </c>
      <c r="Q244">
        <v>2141.5499999999997</v>
      </c>
      <c r="R244">
        <v>2137.7919999999999</v>
      </c>
      <c r="S244">
        <v>2123.5729999999999</v>
      </c>
      <c r="T244">
        <v>2113.7280000000001</v>
      </c>
      <c r="U244">
        <v>2107.2370000000001</v>
      </c>
      <c r="V244">
        <v>2083.578</v>
      </c>
      <c r="W244">
        <v>2052.96</v>
      </c>
      <c r="X244">
        <v>2030.9430000000002</v>
      </c>
      <c r="Y244">
        <v>2007.1469999999999</v>
      </c>
      <c r="Z244">
        <v>1989.3920000000001</v>
      </c>
      <c r="AA244">
        <v>1988.1480000000001</v>
      </c>
      <c r="AB244">
        <v>1986.9850000000001</v>
      </c>
      <c r="AC244">
        <v>1985.376</v>
      </c>
      <c r="AD244">
        <v>1984.174</v>
      </c>
      <c r="AE244">
        <v>1983.9250000000002</v>
      </c>
    </row>
    <row r="245" spans="1:31" x14ac:dyDescent="0.3">
      <c r="A245" t="s">
        <v>59</v>
      </c>
      <c r="B245" t="s">
        <v>2</v>
      </c>
      <c r="C245" t="s">
        <v>76</v>
      </c>
      <c r="D245" t="s">
        <v>77</v>
      </c>
      <c r="E245" t="s">
        <v>83</v>
      </c>
      <c r="F245">
        <v>1955</v>
      </c>
      <c r="G245">
        <v>1969.72</v>
      </c>
      <c r="H245">
        <v>1939.8580000000002</v>
      </c>
      <c r="I245">
        <v>1942.9090000000001</v>
      </c>
      <c r="J245">
        <v>1976.0150000000001</v>
      </c>
      <c r="K245">
        <v>1998.5910000000001</v>
      </c>
      <c r="L245">
        <v>2039.63</v>
      </c>
      <c r="M245">
        <v>2070.8759999999997</v>
      </c>
      <c r="N245">
        <v>2097.0120000000002</v>
      </c>
      <c r="O245">
        <v>2151.3290000000002</v>
      </c>
      <c r="P245">
        <v>2202.9549999999999</v>
      </c>
      <c r="Q245">
        <v>2216.3719999999998</v>
      </c>
      <c r="R245">
        <v>2222.819</v>
      </c>
      <c r="S245">
        <v>2216.317</v>
      </c>
      <c r="T245">
        <v>2195.7209999999995</v>
      </c>
      <c r="U245">
        <v>2163.8449999999998</v>
      </c>
      <c r="V245">
        <v>2138.34</v>
      </c>
      <c r="W245">
        <v>2128.8870000000002</v>
      </c>
      <c r="X245">
        <v>2113.4920000000002</v>
      </c>
      <c r="Y245">
        <v>2089.366</v>
      </c>
      <c r="Z245">
        <v>2069.0640000000003</v>
      </c>
      <c r="AA245">
        <v>2042.579</v>
      </c>
      <c r="AB245">
        <v>2012.585</v>
      </c>
      <c r="AC245">
        <v>1989.336</v>
      </c>
      <c r="AD245">
        <v>1969.366</v>
      </c>
      <c r="AE245">
        <v>1945.9769999999999</v>
      </c>
    </row>
    <row r="246" spans="1:31" x14ac:dyDescent="0.3">
      <c r="A246" t="s">
        <v>59</v>
      </c>
      <c r="B246" t="s">
        <v>2</v>
      </c>
      <c r="C246" t="s">
        <v>76</v>
      </c>
      <c r="D246" t="s">
        <v>77</v>
      </c>
      <c r="E246" t="s">
        <v>84</v>
      </c>
      <c r="F246">
        <v>2803</v>
      </c>
      <c r="G246">
        <v>2807.6459999999997</v>
      </c>
      <c r="H246">
        <v>2791.9059999999999</v>
      </c>
      <c r="I246">
        <v>2797.5320000000002</v>
      </c>
      <c r="J246">
        <v>2739.9639999999999</v>
      </c>
      <c r="K246">
        <v>2681.1000000000004</v>
      </c>
      <c r="L246">
        <v>2669.7080000000001</v>
      </c>
      <c r="M246">
        <v>2646.7459999999996</v>
      </c>
      <c r="N246">
        <v>2652.6480000000001</v>
      </c>
      <c r="O246">
        <v>2683.9830000000002</v>
      </c>
      <c r="P246">
        <v>2717.0659999999998</v>
      </c>
      <c r="Q246">
        <v>2775.835</v>
      </c>
      <c r="R246">
        <v>2817.9049999999997</v>
      </c>
      <c r="S246">
        <v>2857.7050000000004</v>
      </c>
      <c r="T246">
        <v>2915.8620000000001</v>
      </c>
      <c r="U246">
        <v>2967.5989999999997</v>
      </c>
      <c r="V246">
        <v>2976.0450000000001</v>
      </c>
      <c r="W246">
        <v>2977.9539999999997</v>
      </c>
      <c r="X246">
        <v>2966.1449999999995</v>
      </c>
      <c r="Y246">
        <v>2944.2199999999993</v>
      </c>
      <c r="Z246">
        <v>2911.2539999999999</v>
      </c>
      <c r="AA246">
        <v>2880.7570000000001</v>
      </c>
      <c r="AB246">
        <v>2860.2290000000003</v>
      </c>
      <c r="AC246">
        <v>2836.0509999999995</v>
      </c>
      <c r="AD246">
        <v>2796.2150000000001</v>
      </c>
      <c r="AE246">
        <v>2767.4360000000001</v>
      </c>
    </row>
    <row r="247" spans="1:31" x14ac:dyDescent="0.3">
      <c r="A247" t="s">
        <v>59</v>
      </c>
      <c r="B247" t="s">
        <v>2</v>
      </c>
      <c r="C247" t="s">
        <v>76</v>
      </c>
      <c r="D247" t="s">
        <v>77</v>
      </c>
      <c r="E247" t="s">
        <v>85</v>
      </c>
      <c r="F247">
        <v>2896</v>
      </c>
      <c r="G247">
        <v>2938.6210000000001</v>
      </c>
      <c r="H247">
        <v>3031.4340000000002</v>
      </c>
      <c r="I247">
        <v>3079.7150000000001</v>
      </c>
      <c r="J247">
        <v>3111.1729999999998</v>
      </c>
      <c r="K247">
        <v>3118.4870000000001</v>
      </c>
      <c r="L247">
        <v>3112.567</v>
      </c>
      <c r="M247">
        <v>3088.0160000000001</v>
      </c>
      <c r="N247">
        <v>3081.6220000000003</v>
      </c>
      <c r="O247">
        <v>3035.087</v>
      </c>
      <c r="P247">
        <v>2981.4790000000003</v>
      </c>
      <c r="Q247">
        <v>2962.6540000000005</v>
      </c>
      <c r="R247">
        <v>2943.7580000000003</v>
      </c>
      <c r="S247">
        <v>2950.64</v>
      </c>
      <c r="T247">
        <v>2980.4259999999999</v>
      </c>
      <c r="U247">
        <v>3016.1669999999999</v>
      </c>
      <c r="V247">
        <v>3079.5549999999998</v>
      </c>
      <c r="W247">
        <v>3123.3820000000001</v>
      </c>
      <c r="X247">
        <v>3166.6100000000006</v>
      </c>
      <c r="Y247">
        <v>3225.0499999999997</v>
      </c>
      <c r="Z247">
        <v>3275.39</v>
      </c>
      <c r="AA247">
        <v>3281.3839999999996</v>
      </c>
      <c r="AB247">
        <v>3281.1820000000002</v>
      </c>
      <c r="AC247">
        <v>3267.7870000000003</v>
      </c>
      <c r="AD247">
        <v>3246.1889999999999</v>
      </c>
      <c r="AE247">
        <v>3212.6169999999997</v>
      </c>
    </row>
    <row r="248" spans="1:31" x14ac:dyDescent="0.3">
      <c r="A248" t="s">
        <v>59</v>
      </c>
      <c r="B248" t="s">
        <v>2</v>
      </c>
      <c r="C248" t="s">
        <v>76</v>
      </c>
      <c r="D248" t="s">
        <v>77</v>
      </c>
      <c r="E248" t="s">
        <v>86</v>
      </c>
      <c r="F248">
        <v>2596</v>
      </c>
      <c r="G248">
        <v>2683.6310000000003</v>
      </c>
      <c r="H248">
        <v>2816.8689999999997</v>
      </c>
      <c r="I248">
        <v>2862.192</v>
      </c>
      <c r="J248">
        <v>2953.4189999999999</v>
      </c>
      <c r="K248">
        <v>3046.92</v>
      </c>
      <c r="L248">
        <v>3078.62</v>
      </c>
      <c r="M248">
        <v>3150.0170000000003</v>
      </c>
      <c r="N248">
        <v>3183.2440000000001</v>
      </c>
      <c r="O248">
        <v>3198.268</v>
      </c>
      <c r="P248">
        <v>3200.491</v>
      </c>
      <c r="Q248">
        <v>3194.348</v>
      </c>
      <c r="R248">
        <v>3169.7539999999999</v>
      </c>
      <c r="S248">
        <v>3158.4269999999997</v>
      </c>
      <c r="T248">
        <v>3117.2829999999999</v>
      </c>
      <c r="U248">
        <v>3066.0859999999998</v>
      </c>
      <c r="V248">
        <v>3044.4620000000004</v>
      </c>
      <c r="W248">
        <v>3028.7559999999999</v>
      </c>
      <c r="X248">
        <v>3036.7550000000001</v>
      </c>
      <c r="Y248">
        <v>3065.3440000000001</v>
      </c>
      <c r="Z248">
        <v>3101.1639999999998</v>
      </c>
      <c r="AA248">
        <v>3164.5589999999997</v>
      </c>
      <c r="AB248">
        <v>3207.89</v>
      </c>
      <c r="AC248">
        <v>3251.26</v>
      </c>
      <c r="AD248">
        <v>3307.7180000000003</v>
      </c>
      <c r="AE248">
        <v>3355.9960000000001</v>
      </c>
    </row>
    <row r="249" spans="1:31" x14ac:dyDescent="0.3">
      <c r="A249" t="s">
        <v>59</v>
      </c>
      <c r="B249" t="s">
        <v>2</v>
      </c>
      <c r="C249" t="s">
        <v>76</v>
      </c>
      <c r="D249" t="s">
        <v>77</v>
      </c>
      <c r="E249" t="s">
        <v>87</v>
      </c>
      <c r="F249">
        <v>2264</v>
      </c>
      <c r="G249">
        <v>2422.453</v>
      </c>
      <c r="H249">
        <v>2464.7740000000003</v>
      </c>
      <c r="I249">
        <v>2573.9780000000001</v>
      </c>
      <c r="J249">
        <v>2665.2820000000006</v>
      </c>
      <c r="K249">
        <v>2747.011</v>
      </c>
      <c r="L249">
        <v>2831.672</v>
      </c>
      <c r="M249">
        <v>2954.9400000000005</v>
      </c>
      <c r="N249">
        <v>3004.4230000000002</v>
      </c>
      <c r="O249">
        <v>3093.36</v>
      </c>
      <c r="P249">
        <v>3178.893</v>
      </c>
      <c r="Q249">
        <v>3209.3910000000005</v>
      </c>
      <c r="R249">
        <v>3273.8470000000002</v>
      </c>
      <c r="S249">
        <v>3301.4470000000001</v>
      </c>
      <c r="T249">
        <v>3308.1139999999996</v>
      </c>
      <c r="U249">
        <v>3306.1260000000002</v>
      </c>
      <c r="V249">
        <v>3299.5589999999997</v>
      </c>
      <c r="W249">
        <v>3274.3109999999997</v>
      </c>
      <c r="X249">
        <v>3261.0439999999999</v>
      </c>
      <c r="Y249">
        <v>3223.4670000000001</v>
      </c>
      <c r="Z249">
        <v>3172.7759999999998</v>
      </c>
      <c r="AA249">
        <v>3149.4229999999998</v>
      </c>
      <c r="AB249">
        <v>3134.0909999999994</v>
      </c>
      <c r="AC249">
        <v>3142.1</v>
      </c>
      <c r="AD249">
        <v>3170.21</v>
      </c>
      <c r="AE249">
        <v>3206.4210000000003</v>
      </c>
    </row>
    <row r="250" spans="1:31" x14ac:dyDescent="0.3">
      <c r="A250" t="s">
        <v>59</v>
      </c>
      <c r="B250" t="s">
        <v>2</v>
      </c>
      <c r="C250" t="s">
        <v>76</v>
      </c>
      <c r="D250" t="s">
        <v>77</v>
      </c>
      <c r="E250" t="s">
        <v>88</v>
      </c>
      <c r="F250">
        <v>2509</v>
      </c>
      <c r="G250">
        <v>2362.6369999999997</v>
      </c>
      <c r="H250">
        <v>2337.2750000000001</v>
      </c>
      <c r="I250">
        <v>2356.962</v>
      </c>
      <c r="J250">
        <v>2377.5630000000001</v>
      </c>
      <c r="K250">
        <v>2468.0419999999999</v>
      </c>
      <c r="L250">
        <v>2610.5700000000002</v>
      </c>
      <c r="M250">
        <v>2651.6109999999999</v>
      </c>
      <c r="N250">
        <v>2749.7739999999994</v>
      </c>
      <c r="O250">
        <v>2835.0830000000001</v>
      </c>
      <c r="P250">
        <v>2923.3130000000001</v>
      </c>
      <c r="Q250">
        <v>3012.8959999999997</v>
      </c>
      <c r="R250">
        <v>3131.4970000000003</v>
      </c>
      <c r="S250">
        <v>3184.5950000000003</v>
      </c>
      <c r="T250">
        <v>3272.2339999999995</v>
      </c>
      <c r="U250">
        <v>3353.223</v>
      </c>
      <c r="V250">
        <v>3382.9789999999998</v>
      </c>
      <c r="W250">
        <v>3443.4570000000003</v>
      </c>
      <c r="X250">
        <v>3465.79</v>
      </c>
      <c r="Y250">
        <v>3465.9289999999996</v>
      </c>
      <c r="Z250">
        <v>3461.8160000000003</v>
      </c>
      <c r="AA250">
        <v>3453.9679999999998</v>
      </c>
      <c r="AB250">
        <v>3428.8980000000001</v>
      </c>
      <c r="AC250">
        <v>3413.8530000000001</v>
      </c>
      <c r="AD250">
        <v>3377.808</v>
      </c>
      <c r="AE250">
        <v>3327.3489999999997</v>
      </c>
    </row>
    <row r="251" spans="1:31" x14ac:dyDescent="0.3">
      <c r="A251" t="s">
        <v>59</v>
      </c>
      <c r="B251" t="s">
        <v>2</v>
      </c>
      <c r="C251" t="s">
        <v>76</v>
      </c>
      <c r="D251" t="s">
        <v>77</v>
      </c>
      <c r="E251" t="s">
        <v>89</v>
      </c>
      <c r="F251">
        <v>3186</v>
      </c>
      <c r="G251">
        <v>3132.6079999999997</v>
      </c>
      <c r="H251">
        <v>2988.8070000000002</v>
      </c>
      <c r="I251">
        <v>2870.9750000000004</v>
      </c>
      <c r="J251">
        <v>2747.6570000000002</v>
      </c>
      <c r="K251">
        <v>2624.181</v>
      </c>
      <c r="L251">
        <v>2488.4560000000001</v>
      </c>
      <c r="M251">
        <v>2467.9610000000002</v>
      </c>
      <c r="N251">
        <v>2496.4459999999999</v>
      </c>
      <c r="O251">
        <v>2528.3390000000004</v>
      </c>
      <c r="P251">
        <v>2618.3310000000001</v>
      </c>
      <c r="Q251">
        <v>2752.1729999999998</v>
      </c>
      <c r="R251">
        <v>2794.3489999999997</v>
      </c>
      <c r="S251">
        <v>2884.721</v>
      </c>
      <c r="T251">
        <v>2965.5329999999999</v>
      </c>
      <c r="U251">
        <v>3056.4960000000001</v>
      </c>
      <c r="V251">
        <v>3148.1039999999994</v>
      </c>
      <c r="W251">
        <v>3263.0859999999993</v>
      </c>
      <c r="X251">
        <v>3319.123</v>
      </c>
      <c r="Y251">
        <v>3406.07</v>
      </c>
      <c r="Z251">
        <v>3483.2520000000004</v>
      </c>
      <c r="AA251">
        <v>3511.308</v>
      </c>
      <c r="AB251">
        <v>3567.415</v>
      </c>
      <c r="AC251">
        <v>3585.886</v>
      </c>
      <c r="AD251">
        <v>3581.7019999999998</v>
      </c>
      <c r="AE251">
        <v>3576.3180000000002</v>
      </c>
    </row>
    <row r="252" spans="1:31" x14ac:dyDescent="0.3">
      <c r="A252" t="s">
        <v>59</v>
      </c>
      <c r="B252" t="s">
        <v>2</v>
      </c>
      <c r="C252" t="s">
        <v>76</v>
      </c>
      <c r="D252" t="s">
        <v>77</v>
      </c>
      <c r="E252" t="s">
        <v>90</v>
      </c>
      <c r="F252">
        <v>3189</v>
      </c>
      <c r="G252">
        <v>3246.654</v>
      </c>
      <c r="H252">
        <v>3319.6719999999996</v>
      </c>
      <c r="I252">
        <v>3326.6910000000003</v>
      </c>
      <c r="J252">
        <v>3342.2149999999997</v>
      </c>
      <c r="K252">
        <v>3317.2510000000002</v>
      </c>
      <c r="L252">
        <v>3259.9290000000001</v>
      </c>
      <c r="M252">
        <v>3119.6419999999998</v>
      </c>
      <c r="N252">
        <v>3003.3620000000001</v>
      </c>
      <c r="O252">
        <v>2875.7739999999999</v>
      </c>
      <c r="P252">
        <v>2751.1189999999997</v>
      </c>
      <c r="Q252">
        <v>2625.0929999999998</v>
      </c>
      <c r="R252">
        <v>2610.779</v>
      </c>
      <c r="S252">
        <v>2646.5619999999999</v>
      </c>
      <c r="T252">
        <v>2688.857</v>
      </c>
      <c r="U252">
        <v>2781.2599999999998</v>
      </c>
      <c r="V252">
        <v>2910.8409999999999</v>
      </c>
      <c r="W252">
        <v>2955.5740000000001</v>
      </c>
      <c r="X252">
        <v>3040.6770000000001</v>
      </c>
      <c r="Y252">
        <v>3118.828</v>
      </c>
      <c r="Z252">
        <v>3213.1779999999999</v>
      </c>
      <c r="AA252">
        <v>3308.0410000000002</v>
      </c>
      <c r="AB252">
        <v>3421.7809999999999</v>
      </c>
      <c r="AC252">
        <v>3481.1019999999999</v>
      </c>
      <c r="AD252">
        <v>3568.3180000000002</v>
      </c>
      <c r="AE252">
        <v>3643.0520000000001</v>
      </c>
    </row>
    <row r="253" spans="1:31" x14ac:dyDescent="0.3">
      <c r="A253" t="s">
        <v>59</v>
      </c>
      <c r="B253" t="s">
        <v>2</v>
      </c>
      <c r="C253" t="s">
        <v>76</v>
      </c>
      <c r="D253" t="s">
        <v>77</v>
      </c>
      <c r="E253" t="s">
        <v>80</v>
      </c>
      <c r="F253">
        <v>2148</v>
      </c>
      <c r="G253">
        <v>2101.9929999999999</v>
      </c>
      <c r="H253">
        <v>2113.2330000000002</v>
      </c>
      <c r="I253">
        <v>2108.7020000000002</v>
      </c>
      <c r="J253">
        <v>2106.8379999999997</v>
      </c>
      <c r="K253">
        <v>2113.7260000000001</v>
      </c>
      <c r="L253">
        <v>2104.982</v>
      </c>
      <c r="M253">
        <v>2073.6820000000002</v>
      </c>
      <c r="N253">
        <v>2056.393</v>
      </c>
      <c r="O253">
        <v>2026.1859999999999</v>
      </c>
      <c r="P253">
        <v>2004.5379999999998</v>
      </c>
      <c r="Q253">
        <v>2003.62</v>
      </c>
      <c r="R253">
        <v>2002.8939999999998</v>
      </c>
      <c r="S253">
        <v>2001.7299999999998</v>
      </c>
      <c r="T253">
        <v>2001.123</v>
      </c>
      <c r="U253">
        <v>2001.5989999999999</v>
      </c>
      <c r="V253">
        <v>2002.808</v>
      </c>
      <c r="W253">
        <v>2004.87</v>
      </c>
      <c r="X253">
        <v>2008.0889999999999</v>
      </c>
      <c r="Y253">
        <v>2012.5059999999999</v>
      </c>
      <c r="Z253">
        <v>2018.181</v>
      </c>
      <c r="AA253">
        <v>2025.0100000000002</v>
      </c>
      <c r="AB253">
        <v>2032.5889999999999</v>
      </c>
      <c r="AC253">
        <v>2040.5430000000001</v>
      </c>
      <c r="AD253">
        <v>2048.5889999999999</v>
      </c>
      <c r="AE253">
        <v>2056.1489999999999</v>
      </c>
    </row>
    <row r="254" spans="1:31" x14ac:dyDescent="0.3">
      <c r="A254" t="s">
        <v>59</v>
      </c>
      <c r="B254" t="s">
        <v>2</v>
      </c>
      <c r="C254" t="s">
        <v>76</v>
      </c>
      <c r="D254" t="s">
        <v>77</v>
      </c>
      <c r="E254" t="s">
        <v>91</v>
      </c>
      <c r="F254">
        <v>2700</v>
      </c>
      <c r="G254">
        <v>2818.72</v>
      </c>
      <c r="H254">
        <v>2947.752</v>
      </c>
      <c r="I254">
        <v>3064.4089999999997</v>
      </c>
      <c r="J254">
        <v>3179.7849999999999</v>
      </c>
      <c r="K254">
        <v>3260.2150000000001</v>
      </c>
      <c r="L254">
        <v>3309.1339999999996</v>
      </c>
      <c r="M254">
        <v>3369.7259999999997</v>
      </c>
      <c r="N254">
        <v>3370.1409999999996</v>
      </c>
      <c r="O254">
        <v>3384.0990000000002</v>
      </c>
      <c r="P254">
        <v>3356.547</v>
      </c>
      <c r="Q254">
        <v>3297.3609999999999</v>
      </c>
      <c r="R254">
        <v>3162.8669999999997</v>
      </c>
      <c r="S254">
        <v>3049.73</v>
      </c>
      <c r="T254">
        <v>2922.6239999999998</v>
      </c>
      <c r="U254">
        <v>2800.61</v>
      </c>
      <c r="V254">
        <v>2685.6769999999997</v>
      </c>
      <c r="W254">
        <v>2678.5499999999997</v>
      </c>
      <c r="X254">
        <v>2721.6309999999999</v>
      </c>
      <c r="Y254">
        <v>2772.3029999999999</v>
      </c>
      <c r="Z254">
        <v>2865.1089999999999</v>
      </c>
      <c r="AA254">
        <v>2988.8310000000001</v>
      </c>
      <c r="AB254">
        <v>3033.9609999999998</v>
      </c>
      <c r="AC254">
        <v>3114.9029999999998</v>
      </c>
      <c r="AD254">
        <v>3190.2369999999996</v>
      </c>
      <c r="AE254">
        <v>3285.7959999999998</v>
      </c>
    </row>
    <row r="255" spans="1:31" x14ac:dyDescent="0.3">
      <c r="A255" t="s">
        <v>59</v>
      </c>
      <c r="B255" t="s">
        <v>2</v>
      </c>
      <c r="C255" t="s">
        <v>76</v>
      </c>
      <c r="D255" t="s">
        <v>77</v>
      </c>
      <c r="E255" t="s">
        <v>92</v>
      </c>
      <c r="F255">
        <v>2351</v>
      </c>
      <c r="G255">
        <v>2418.4580000000001</v>
      </c>
      <c r="H255">
        <v>2457.3269999999998</v>
      </c>
      <c r="I255">
        <v>2563.3599999999997</v>
      </c>
      <c r="J255">
        <v>2623.81</v>
      </c>
      <c r="K255">
        <v>2669.98</v>
      </c>
      <c r="L255">
        <v>2785.2250000000004</v>
      </c>
      <c r="M255">
        <v>2905.75</v>
      </c>
      <c r="N255">
        <v>3016.6410000000001</v>
      </c>
      <c r="O255">
        <v>3123.0199999999995</v>
      </c>
      <c r="P255">
        <v>3197.9279999999999</v>
      </c>
      <c r="Q255">
        <v>3240.95</v>
      </c>
      <c r="R255">
        <v>3291.8819999999996</v>
      </c>
      <c r="S255">
        <v>3290.377</v>
      </c>
      <c r="T255">
        <v>3303.9829999999997</v>
      </c>
      <c r="U255">
        <v>3277.0439999999999</v>
      </c>
      <c r="V255">
        <v>3220.018</v>
      </c>
      <c r="W255">
        <v>3093.944</v>
      </c>
      <c r="X255">
        <v>2987.9969999999998</v>
      </c>
      <c r="Y255">
        <v>2865.3969999999999</v>
      </c>
      <c r="Z255">
        <v>2749.66</v>
      </c>
      <c r="AA255">
        <v>2645.9310000000005</v>
      </c>
      <c r="AB255">
        <v>2643.7169999999996</v>
      </c>
      <c r="AC255">
        <v>2690.7129999999997</v>
      </c>
      <c r="AD255">
        <v>2745.4009999999998</v>
      </c>
      <c r="AE255">
        <v>2835.8319999999999</v>
      </c>
    </row>
    <row r="256" spans="1:31" x14ac:dyDescent="0.3">
      <c r="A256" t="s">
        <v>59</v>
      </c>
      <c r="B256" t="s">
        <v>2</v>
      </c>
      <c r="C256" t="s">
        <v>76</v>
      </c>
      <c r="D256" t="s">
        <v>77</v>
      </c>
      <c r="E256" t="s">
        <v>93</v>
      </c>
      <c r="F256">
        <v>2191</v>
      </c>
      <c r="G256">
        <v>2125.2719999999999</v>
      </c>
      <c r="H256">
        <v>2138.9079999999999</v>
      </c>
      <c r="I256">
        <v>2093.9279999999999</v>
      </c>
      <c r="J256">
        <v>2118.3510000000001</v>
      </c>
      <c r="K256">
        <v>2202.0360000000001</v>
      </c>
      <c r="L256">
        <v>2265.2449999999999</v>
      </c>
      <c r="M256">
        <v>2306.3389999999999</v>
      </c>
      <c r="N256">
        <v>2403.8019999999997</v>
      </c>
      <c r="O256">
        <v>2464.9479999999999</v>
      </c>
      <c r="P256">
        <v>2516.7109999999998</v>
      </c>
      <c r="Q256">
        <v>2625.5819999999999</v>
      </c>
      <c r="R256">
        <v>2737.8229999999999</v>
      </c>
      <c r="S256">
        <v>2840.9700000000003</v>
      </c>
      <c r="T256">
        <v>2936.6850000000004</v>
      </c>
      <c r="U256">
        <v>3004.2260000000001</v>
      </c>
      <c r="V256">
        <v>3042.6710000000003</v>
      </c>
      <c r="W256">
        <v>3087.3529999999996</v>
      </c>
      <c r="X256">
        <v>3084.654</v>
      </c>
      <c r="Y256">
        <v>3098.549</v>
      </c>
      <c r="Z256">
        <v>3073.4090000000006</v>
      </c>
      <c r="AA256">
        <v>3020.9420000000005</v>
      </c>
      <c r="AB256">
        <v>2907.2439999999997</v>
      </c>
      <c r="AC256">
        <v>2810.9809999999998</v>
      </c>
      <c r="AD256">
        <v>2697.616</v>
      </c>
      <c r="AE256">
        <v>2592.2120000000004</v>
      </c>
    </row>
    <row r="257" spans="1:31" x14ac:dyDescent="0.3">
      <c r="A257" t="s">
        <v>59</v>
      </c>
      <c r="B257" t="s">
        <v>2</v>
      </c>
      <c r="C257" t="s">
        <v>76</v>
      </c>
      <c r="D257" t="s">
        <v>77</v>
      </c>
      <c r="E257" t="s">
        <v>94</v>
      </c>
      <c r="F257">
        <v>1952</v>
      </c>
      <c r="G257">
        <v>2038.1209999999999</v>
      </c>
      <c r="H257">
        <v>2028.3110000000001</v>
      </c>
      <c r="I257">
        <v>2036.5129999999999</v>
      </c>
      <c r="J257">
        <v>2032.22</v>
      </c>
      <c r="K257">
        <v>1958.8780000000002</v>
      </c>
      <c r="L257">
        <v>1904.8040000000001</v>
      </c>
      <c r="M257">
        <v>1917.5320000000002</v>
      </c>
      <c r="N257">
        <v>1883.5789999999997</v>
      </c>
      <c r="O257">
        <v>1908.482</v>
      </c>
      <c r="P257">
        <v>1982.5590000000002</v>
      </c>
      <c r="Q257">
        <v>2040.8839999999998</v>
      </c>
      <c r="R257">
        <v>2083.6929999999998</v>
      </c>
      <c r="S257">
        <v>2172.239</v>
      </c>
      <c r="T257">
        <v>2230.9690000000001</v>
      </c>
      <c r="U257">
        <v>2284.7070000000003</v>
      </c>
      <c r="V257">
        <v>2384.9539999999997</v>
      </c>
      <c r="W257">
        <v>2487.2739999999999</v>
      </c>
      <c r="X257">
        <v>2581.8530000000001</v>
      </c>
      <c r="Y257">
        <v>2666.4589999999998</v>
      </c>
      <c r="Z257">
        <v>2726.5990000000002</v>
      </c>
      <c r="AA257">
        <v>2761.5309999999999</v>
      </c>
      <c r="AB257">
        <v>2801.2690000000007</v>
      </c>
      <c r="AC257">
        <v>2799.3649999999998</v>
      </c>
      <c r="AD257">
        <v>2814.3910000000001</v>
      </c>
      <c r="AE257">
        <v>2792.75</v>
      </c>
    </row>
    <row r="258" spans="1:31" x14ac:dyDescent="0.3">
      <c r="A258" t="s">
        <v>59</v>
      </c>
      <c r="B258" t="s">
        <v>2</v>
      </c>
      <c r="C258" t="s">
        <v>76</v>
      </c>
      <c r="D258" t="s">
        <v>77</v>
      </c>
      <c r="E258" t="s">
        <v>95</v>
      </c>
      <c r="F258">
        <v>1150</v>
      </c>
      <c r="G258">
        <v>1192.174</v>
      </c>
      <c r="H258">
        <v>1280.1190000000001</v>
      </c>
      <c r="I258">
        <v>1386.0610000000001</v>
      </c>
      <c r="J258">
        <v>1463.183</v>
      </c>
      <c r="K258">
        <v>1575.3140000000001</v>
      </c>
      <c r="L258">
        <v>1647.125</v>
      </c>
      <c r="M258">
        <v>1646.925</v>
      </c>
      <c r="N258">
        <v>1659.327</v>
      </c>
      <c r="O258">
        <v>1654.5129999999999</v>
      </c>
      <c r="P258">
        <v>1593.471</v>
      </c>
      <c r="Q258">
        <v>1554.9329999999998</v>
      </c>
      <c r="R258">
        <v>1568.596</v>
      </c>
      <c r="S258">
        <v>1546.5010000000002</v>
      </c>
      <c r="T258">
        <v>1571.8019999999999</v>
      </c>
      <c r="U258">
        <v>1634.6510000000001</v>
      </c>
      <c r="V258">
        <v>1686.509</v>
      </c>
      <c r="W258">
        <v>1727.4690000000001</v>
      </c>
      <c r="X258">
        <v>1801.329</v>
      </c>
      <c r="Y258">
        <v>1854.3119999999999</v>
      </c>
      <c r="Z258">
        <v>1906.837</v>
      </c>
      <c r="AA258">
        <v>1994.1260000000002</v>
      </c>
      <c r="AB258">
        <v>2082.0630000000001</v>
      </c>
      <c r="AC258">
        <v>2162.2660000000001</v>
      </c>
      <c r="AD258">
        <v>2231.134</v>
      </c>
      <c r="AE258">
        <v>2281.0510000000004</v>
      </c>
    </row>
    <row r="259" spans="1:31" x14ac:dyDescent="0.3">
      <c r="A259" t="s">
        <v>59</v>
      </c>
      <c r="B259" t="s">
        <v>2</v>
      </c>
      <c r="C259" t="s">
        <v>76</v>
      </c>
      <c r="D259" t="s">
        <v>77</v>
      </c>
      <c r="E259" t="s">
        <v>96</v>
      </c>
      <c r="F259">
        <v>778</v>
      </c>
      <c r="G259">
        <v>782.51900000000001</v>
      </c>
      <c r="H259">
        <v>803.11099999999999</v>
      </c>
      <c r="I259">
        <v>771.74800000000016</v>
      </c>
      <c r="J259">
        <v>768.60799999999995</v>
      </c>
      <c r="K259">
        <v>784.02199999999993</v>
      </c>
      <c r="L259">
        <v>821.21499999999992</v>
      </c>
      <c r="M259">
        <v>889.71400000000006</v>
      </c>
      <c r="N259">
        <v>961.279</v>
      </c>
      <c r="O259">
        <v>1019.481</v>
      </c>
      <c r="P259">
        <v>1109.9450000000002</v>
      </c>
      <c r="Q259">
        <v>1161.7719999999999</v>
      </c>
      <c r="R259">
        <v>1165.3519999999999</v>
      </c>
      <c r="S259">
        <v>1177.925</v>
      </c>
      <c r="T259">
        <v>1176.2259999999999</v>
      </c>
      <c r="U259">
        <v>1131.27</v>
      </c>
      <c r="V259">
        <v>1109.97</v>
      </c>
      <c r="W259">
        <v>1123.4880000000001</v>
      </c>
      <c r="X259">
        <v>1113.6189999999999</v>
      </c>
      <c r="Y259">
        <v>1137.4469999999999</v>
      </c>
      <c r="Z259">
        <v>1186.316</v>
      </c>
      <c r="AA259">
        <v>1227.2150000000001</v>
      </c>
      <c r="AB259">
        <v>1263.296</v>
      </c>
      <c r="AC259">
        <v>1319.0500000000002</v>
      </c>
      <c r="AD259">
        <v>1362.0519999999999</v>
      </c>
      <c r="AE259">
        <v>1408.4839999999999</v>
      </c>
    </row>
    <row r="260" spans="1:31" x14ac:dyDescent="0.3">
      <c r="A260" t="s">
        <v>59</v>
      </c>
      <c r="B260" t="s">
        <v>2</v>
      </c>
      <c r="C260" t="s">
        <v>76</v>
      </c>
      <c r="D260" t="s">
        <v>77</v>
      </c>
      <c r="E260" t="s">
        <v>78</v>
      </c>
      <c r="F260">
        <v>452</v>
      </c>
      <c r="G260">
        <v>443.23099999999999</v>
      </c>
      <c r="H260">
        <v>438.64800000000002</v>
      </c>
      <c r="I260">
        <v>454.58699999999999</v>
      </c>
      <c r="J260">
        <v>456.89699999999999</v>
      </c>
      <c r="K260">
        <v>470.20600000000002</v>
      </c>
      <c r="L260">
        <v>481.892</v>
      </c>
      <c r="M260">
        <v>497.137</v>
      </c>
      <c r="N260">
        <v>495.52499999999998</v>
      </c>
      <c r="O260">
        <v>498.887</v>
      </c>
      <c r="P260">
        <v>517.27499999999998</v>
      </c>
      <c r="Q260">
        <v>548.31100000000004</v>
      </c>
      <c r="R260">
        <v>595.01400000000001</v>
      </c>
      <c r="S260">
        <v>629.74</v>
      </c>
      <c r="T260">
        <v>659.86599999999999</v>
      </c>
      <c r="U260">
        <v>725.16300000000001</v>
      </c>
      <c r="V260">
        <v>766.54300000000001</v>
      </c>
      <c r="W260">
        <v>789.23599999999999</v>
      </c>
      <c r="X260">
        <v>808.47900000000004</v>
      </c>
      <c r="Y260">
        <v>815.60900000000004</v>
      </c>
      <c r="Z260">
        <v>819.35900000000004</v>
      </c>
      <c r="AA260">
        <v>824.34500000000003</v>
      </c>
      <c r="AB260">
        <v>839.68499999999995</v>
      </c>
      <c r="AC260">
        <v>842.14</v>
      </c>
      <c r="AD260">
        <v>858.76599999999996</v>
      </c>
      <c r="AE260">
        <v>887.40899999999999</v>
      </c>
    </row>
    <row r="261" spans="1:31" x14ac:dyDescent="0.3">
      <c r="A261" t="s">
        <v>59</v>
      </c>
      <c r="B261" t="s">
        <v>2</v>
      </c>
      <c r="C261" t="s">
        <v>76</v>
      </c>
      <c r="D261" t="s">
        <v>77</v>
      </c>
      <c r="E261" t="s">
        <v>9</v>
      </c>
      <c r="F261">
        <v>41426</v>
      </c>
      <c r="G261">
        <v>41870.112000000001</v>
      </c>
      <c r="H261">
        <v>42304.690999999999</v>
      </c>
      <c r="I261">
        <v>42699.122000000003</v>
      </c>
      <c r="J261">
        <v>43072.62</v>
      </c>
      <c r="K261">
        <v>43436.446000000004</v>
      </c>
      <c r="L261">
        <v>43794.724000000002</v>
      </c>
      <c r="M261">
        <v>44147.898000000001</v>
      </c>
      <c r="N261">
        <v>44484.290999999997</v>
      </c>
      <c r="O261">
        <v>44810.635999999999</v>
      </c>
      <c r="P261">
        <v>45137.146000000001</v>
      </c>
      <c r="Q261">
        <v>45459.004999999997</v>
      </c>
      <c r="R261">
        <v>45775.828000000001</v>
      </c>
      <c r="S261">
        <v>46083.625</v>
      </c>
      <c r="T261">
        <v>46387.466999999997</v>
      </c>
      <c r="U261">
        <v>46686.284</v>
      </c>
      <c r="V261">
        <v>46977.228000000003</v>
      </c>
      <c r="W261">
        <v>47261.56</v>
      </c>
      <c r="X261">
        <v>47535.235000000001</v>
      </c>
      <c r="Y261">
        <v>47801.43</v>
      </c>
      <c r="Z261">
        <v>48063.148999999998</v>
      </c>
      <c r="AA261">
        <v>48314.951000000001</v>
      </c>
      <c r="AB261">
        <v>48557.069000000003</v>
      </c>
      <c r="AC261">
        <v>48789.211000000003</v>
      </c>
      <c r="AD261">
        <v>49009.684999999998</v>
      </c>
      <c r="AE261">
        <v>49220.803</v>
      </c>
    </row>
    <row r="262" spans="1:31" x14ac:dyDescent="0.3">
      <c r="A262" t="s">
        <v>59</v>
      </c>
      <c r="B262" t="s">
        <v>2</v>
      </c>
      <c r="C262" t="s">
        <v>76</v>
      </c>
      <c r="D262" t="s">
        <v>99</v>
      </c>
      <c r="E262" t="s">
        <v>79</v>
      </c>
      <c r="F262">
        <v>2176</v>
      </c>
      <c r="G262">
        <v>2157.1880000000001</v>
      </c>
      <c r="H262">
        <v>2105.1590000000001</v>
      </c>
      <c r="I262">
        <v>2064.0320000000002</v>
      </c>
      <c r="J262">
        <v>2066.4339999999997</v>
      </c>
      <c r="K262">
        <v>2055.3140000000003</v>
      </c>
      <c r="L262">
        <v>2054.6840000000002</v>
      </c>
      <c r="M262">
        <v>2054.4760000000001</v>
      </c>
      <c r="N262">
        <v>2054.1959999999999</v>
      </c>
      <c r="O262">
        <v>2054.473</v>
      </c>
      <c r="P262">
        <v>2055.8130000000001</v>
      </c>
      <c r="Q262">
        <v>2057.701</v>
      </c>
      <c r="R262">
        <v>2060.3869999999997</v>
      </c>
      <c r="S262">
        <v>2064.2129999999997</v>
      </c>
      <c r="T262">
        <v>2069.1839999999997</v>
      </c>
      <c r="U262">
        <v>2075.3180000000002</v>
      </c>
      <c r="V262">
        <v>2082.5169999999998</v>
      </c>
      <c r="W262">
        <v>2090.3469999999998</v>
      </c>
      <c r="X262">
        <v>2098.4679999999998</v>
      </c>
      <c r="Y262">
        <v>2106.6379999999999</v>
      </c>
      <c r="Z262">
        <v>2114.183</v>
      </c>
      <c r="AA262">
        <v>2120.1549999999997</v>
      </c>
      <c r="AB262">
        <v>2123.9630000000002</v>
      </c>
      <c r="AC262">
        <v>2125.404</v>
      </c>
      <c r="AD262">
        <v>2124.3820000000001</v>
      </c>
      <c r="AE262">
        <v>2120.75</v>
      </c>
    </row>
    <row r="263" spans="1:31" x14ac:dyDescent="0.3">
      <c r="A263" t="s">
        <v>59</v>
      </c>
      <c r="B263" t="s">
        <v>2</v>
      </c>
      <c r="C263" t="s">
        <v>76</v>
      </c>
      <c r="D263" t="s">
        <v>99</v>
      </c>
      <c r="E263" t="s">
        <v>81</v>
      </c>
      <c r="F263">
        <v>2319</v>
      </c>
      <c r="G263">
        <v>2325.6810000000005</v>
      </c>
      <c r="H263">
        <v>2296.4960000000001</v>
      </c>
      <c r="I263">
        <v>2294.1329999999998</v>
      </c>
      <c r="J263">
        <v>2286.1149999999998</v>
      </c>
      <c r="K263">
        <v>2277.232</v>
      </c>
      <c r="L263">
        <v>2261.835</v>
      </c>
      <c r="M263">
        <v>2324.962</v>
      </c>
      <c r="N263">
        <v>2346.569</v>
      </c>
      <c r="O263">
        <v>2311.6390000000001</v>
      </c>
      <c r="P263">
        <v>2297.817</v>
      </c>
      <c r="Q263">
        <v>2268.8670000000002</v>
      </c>
      <c r="R263">
        <v>2220.2039999999997</v>
      </c>
      <c r="S263">
        <v>2181.703</v>
      </c>
      <c r="T263">
        <v>2175.4749999999999</v>
      </c>
      <c r="U263">
        <v>2160.0509999999999</v>
      </c>
      <c r="V263">
        <v>2158.4549999999999</v>
      </c>
      <c r="W263">
        <v>2157.3090000000002</v>
      </c>
      <c r="X263">
        <v>2155.69</v>
      </c>
      <c r="Y263">
        <v>2154.39</v>
      </c>
      <c r="Z263">
        <v>2154.223</v>
      </c>
      <c r="AA263">
        <v>2155.0930000000003</v>
      </c>
      <c r="AB263">
        <v>2156.9500000000003</v>
      </c>
      <c r="AC263">
        <v>2160.0619999999999</v>
      </c>
      <c r="AD263">
        <v>2164.4749999999999</v>
      </c>
      <c r="AE263">
        <v>2170.3440000000001</v>
      </c>
    </row>
    <row r="264" spans="1:31" x14ac:dyDescent="0.3">
      <c r="A264" t="s">
        <v>59</v>
      </c>
      <c r="B264" t="s">
        <v>2</v>
      </c>
      <c r="C264" t="s">
        <v>76</v>
      </c>
      <c r="D264" t="s">
        <v>99</v>
      </c>
      <c r="E264" t="s">
        <v>82</v>
      </c>
      <c r="F264">
        <v>2085</v>
      </c>
      <c r="G264">
        <v>2137.9810000000002</v>
      </c>
      <c r="H264">
        <v>2172.5810000000001</v>
      </c>
      <c r="I264">
        <v>2182.6149999999998</v>
      </c>
      <c r="J264">
        <v>2224.6849999999999</v>
      </c>
      <c r="K264">
        <v>2227.5529999999999</v>
      </c>
      <c r="L264">
        <v>2236.0369999999998</v>
      </c>
      <c r="M264">
        <v>2208.058</v>
      </c>
      <c r="N264">
        <v>2200.2339999999999</v>
      </c>
      <c r="O264">
        <v>2192.39</v>
      </c>
      <c r="P264">
        <v>2180.3879999999999</v>
      </c>
      <c r="Q264">
        <v>2172.7329999999997</v>
      </c>
      <c r="R264">
        <v>2215.3980000000001</v>
      </c>
      <c r="S264">
        <v>2227.2110000000002</v>
      </c>
      <c r="T264">
        <v>2194.4310000000005</v>
      </c>
      <c r="U264">
        <v>2176.913</v>
      </c>
      <c r="V264">
        <v>2143.98</v>
      </c>
      <c r="W264">
        <v>2101.3580000000002</v>
      </c>
      <c r="X264">
        <v>2070.7570000000001</v>
      </c>
      <c r="Y264">
        <v>2061.585</v>
      </c>
      <c r="Z264">
        <v>2047.538</v>
      </c>
      <c r="AA264">
        <v>2046.0060000000001</v>
      </c>
      <c r="AB264">
        <v>2044.8090000000002</v>
      </c>
      <c r="AC264">
        <v>2043.0970000000002</v>
      </c>
      <c r="AD264">
        <v>2041.7</v>
      </c>
      <c r="AE264">
        <v>2041.319</v>
      </c>
    </row>
    <row r="265" spans="1:31" x14ac:dyDescent="0.3">
      <c r="A265" t="s">
        <v>59</v>
      </c>
      <c r="B265" t="s">
        <v>2</v>
      </c>
      <c r="C265" t="s">
        <v>76</v>
      </c>
      <c r="D265" t="s">
        <v>99</v>
      </c>
      <c r="E265" t="s">
        <v>83</v>
      </c>
      <c r="F265">
        <v>1969</v>
      </c>
      <c r="G265">
        <v>1993.9169999999999</v>
      </c>
      <c r="H265">
        <v>1967.2690000000002</v>
      </c>
      <c r="I265">
        <v>1990.4399999999998</v>
      </c>
      <c r="J265">
        <v>2013.646</v>
      </c>
      <c r="K265">
        <v>2077.1329999999998</v>
      </c>
      <c r="L265">
        <v>2119.4919999999997</v>
      </c>
      <c r="M265">
        <v>2146.2559999999999</v>
      </c>
      <c r="N265">
        <v>2164.98</v>
      </c>
      <c r="O265">
        <v>2209.442</v>
      </c>
      <c r="P265">
        <v>2229.5060000000003</v>
      </c>
      <c r="Q265">
        <v>2236.9929999999999</v>
      </c>
      <c r="R265">
        <v>2222.1120000000001</v>
      </c>
      <c r="S265">
        <v>2217.1579999999999</v>
      </c>
      <c r="T265">
        <v>2205.096</v>
      </c>
      <c r="U265">
        <v>2187.558</v>
      </c>
      <c r="V265">
        <v>2172.7539999999999</v>
      </c>
      <c r="W265">
        <v>2190.8429999999998</v>
      </c>
      <c r="X265">
        <v>2190.0140000000001</v>
      </c>
      <c r="Y265">
        <v>2155.8209999999999</v>
      </c>
      <c r="Z265">
        <v>2133.3509999999997</v>
      </c>
      <c r="AA265">
        <v>2103.576</v>
      </c>
      <c r="AB265">
        <v>2068.3940000000002</v>
      </c>
      <c r="AC265">
        <v>2038.9569999999999</v>
      </c>
      <c r="AD265">
        <v>2026.77</v>
      </c>
      <c r="AE265">
        <v>2008.1460000000002</v>
      </c>
    </row>
    <row r="266" spans="1:31" x14ac:dyDescent="0.3">
      <c r="A266" t="s">
        <v>59</v>
      </c>
      <c r="B266" t="s">
        <v>2</v>
      </c>
      <c r="C266" t="s">
        <v>76</v>
      </c>
      <c r="D266" t="s">
        <v>99</v>
      </c>
      <c r="E266" t="s">
        <v>84</v>
      </c>
      <c r="F266">
        <v>2629</v>
      </c>
      <c r="G266">
        <v>2606.4139999999998</v>
      </c>
      <c r="H266">
        <v>2603.4879999999998</v>
      </c>
      <c r="I266">
        <v>2605.7429999999999</v>
      </c>
      <c r="J266">
        <v>2604.4380000000001</v>
      </c>
      <c r="K266">
        <v>2558.5859999999998</v>
      </c>
      <c r="L266">
        <v>2570.6150000000002</v>
      </c>
      <c r="M266">
        <v>2559.6499999999996</v>
      </c>
      <c r="N266">
        <v>2591.1179999999999</v>
      </c>
      <c r="O266">
        <v>2628.5739999999996</v>
      </c>
      <c r="P266">
        <v>2689.12</v>
      </c>
      <c r="Q266">
        <v>2741.9229999999998</v>
      </c>
      <c r="R266">
        <v>2776.6849999999999</v>
      </c>
      <c r="S266">
        <v>2808.2039999999997</v>
      </c>
      <c r="T266">
        <v>2860.1719999999996</v>
      </c>
      <c r="U266">
        <v>2893.9880000000003</v>
      </c>
      <c r="V266">
        <v>2899.549</v>
      </c>
      <c r="W266">
        <v>2887.0560000000005</v>
      </c>
      <c r="X266">
        <v>2876.4519999999998</v>
      </c>
      <c r="Y266">
        <v>2858.9760000000001</v>
      </c>
      <c r="Z266">
        <v>2833.1909999999998</v>
      </c>
      <c r="AA266">
        <v>2809.6440000000002</v>
      </c>
      <c r="AB266">
        <v>2808.7429999999995</v>
      </c>
      <c r="AC266">
        <v>2795.2339999999995</v>
      </c>
      <c r="AD266">
        <v>2752.4629999999997</v>
      </c>
      <c r="AE266">
        <v>2723.143</v>
      </c>
    </row>
    <row r="267" spans="1:31" x14ac:dyDescent="0.3">
      <c r="A267" t="s">
        <v>59</v>
      </c>
      <c r="B267" t="s">
        <v>2</v>
      </c>
      <c r="C267" t="s">
        <v>76</v>
      </c>
      <c r="D267" t="s">
        <v>99</v>
      </c>
      <c r="E267" t="s">
        <v>85</v>
      </c>
      <c r="F267">
        <v>2837</v>
      </c>
      <c r="G267">
        <v>2927.4629999999997</v>
      </c>
      <c r="H267">
        <v>3012.8189999999995</v>
      </c>
      <c r="I267">
        <v>3018.2869999999998</v>
      </c>
      <c r="J267">
        <v>2985.0819999999999</v>
      </c>
      <c r="K267">
        <v>2955.3110000000001</v>
      </c>
      <c r="L267">
        <v>2932.145</v>
      </c>
      <c r="M267">
        <v>2929.741</v>
      </c>
      <c r="N267">
        <v>2928.4139999999998</v>
      </c>
      <c r="O267">
        <v>2923.38</v>
      </c>
      <c r="P267">
        <v>2892.192</v>
      </c>
      <c r="Q267">
        <v>2903.09</v>
      </c>
      <c r="R267">
        <v>2902.4380000000001</v>
      </c>
      <c r="S267">
        <v>2936.3510000000001</v>
      </c>
      <c r="T267">
        <v>2978.7119999999995</v>
      </c>
      <c r="U267">
        <v>3035.8889999999997</v>
      </c>
      <c r="V267">
        <v>3092.4690000000001</v>
      </c>
      <c r="W267">
        <v>3130.2180000000003</v>
      </c>
      <c r="X267">
        <v>3167.2290000000003</v>
      </c>
      <c r="Y267">
        <v>3222.2660000000001</v>
      </c>
      <c r="Z267">
        <v>3261.9590000000003</v>
      </c>
      <c r="AA267">
        <v>3266.0250000000001</v>
      </c>
      <c r="AB267">
        <v>3255.1579999999999</v>
      </c>
      <c r="AC267">
        <v>3241.7380000000003</v>
      </c>
      <c r="AD267">
        <v>3221.596</v>
      </c>
      <c r="AE267">
        <v>3192.2150000000001</v>
      </c>
    </row>
    <row r="268" spans="1:31" x14ac:dyDescent="0.3">
      <c r="A268" t="s">
        <v>59</v>
      </c>
      <c r="B268" t="s">
        <v>2</v>
      </c>
      <c r="C268" t="s">
        <v>76</v>
      </c>
      <c r="D268" t="s">
        <v>99</v>
      </c>
      <c r="E268" t="s">
        <v>86</v>
      </c>
      <c r="F268">
        <v>2556</v>
      </c>
      <c r="G268">
        <v>2600.2110000000002</v>
      </c>
      <c r="H268">
        <v>2685.5550000000003</v>
      </c>
      <c r="I268">
        <v>2773.924</v>
      </c>
      <c r="J268">
        <v>2876.77</v>
      </c>
      <c r="K268">
        <v>2996.5299999999997</v>
      </c>
      <c r="L268">
        <v>3054.7540000000004</v>
      </c>
      <c r="M268">
        <v>3114.7519999999995</v>
      </c>
      <c r="N268">
        <v>3118.7169999999996</v>
      </c>
      <c r="O268">
        <v>3089.9739999999997</v>
      </c>
      <c r="P268">
        <v>3068.7370000000001</v>
      </c>
      <c r="Q268">
        <v>3055.3620000000001</v>
      </c>
      <c r="R268">
        <v>3058.0059999999999</v>
      </c>
      <c r="S268">
        <v>3055.97</v>
      </c>
      <c r="T268">
        <v>3048.3289999999997</v>
      </c>
      <c r="U268">
        <v>3024.01</v>
      </c>
      <c r="V268">
        <v>3034.0709999999999</v>
      </c>
      <c r="W268">
        <v>3040.1089999999999</v>
      </c>
      <c r="X268">
        <v>3075.05</v>
      </c>
      <c r="Y268">
        <v>3118.502</v>
      </c>
      <c r="Z268">
        <v>3172.3940000000002</v>
      </c>
      <c r="AA268">
        <v>3229.4929999999999</v>
      </c>
      <c r="AB268">
        <v>3266.9610000000002</v>
      </c>
      <c r="AC268">
        <v>3304.8799999999997</v>
      </c>
      <c r="AD268">
        <v>3359.37</v>
      </c>
      <c r="AE268">
        <v>3400.0469999999996</v>
      </c>
    </row>
    <row r="269" spans="1:31" x14ac:dyDescent="0.3">
      <c r="A269" t="s">
        <v>59</v>
      </c>
      <c r="B269" t="s">
        <v>2</v>
      </c>
      <c r="C269" t="s">
        <v>76</v>
      </c>
      <c r="D269" t="s">
        <v>99</v>
      </c>
      <c r="E269" t="s">
        <v>87</v>
      </c>
      <c r="F269">
        <v>2217</v>
      </c>
      <c r="G269">
        <v>2358.9650000000001</v>
      </c>
      <c r="H269">
        <v>2419.8319999999999</v>
      </c>
      <c r="I269">
        <v>2463.8049999999998</v>
      </c>
      <c r="J269">
        <v>2567.4759999999997</v>
      </c>
      <c r="K269">
        <v>2629.32</v>
      </c>
      <c r="L269">
        <v>2677.6669999999995</v>
      </c>
      <c r="M269">
        <v>2748.373</v>
      </c>
      <c r="N269">
        <v>2824.998</v>
      </c>
      <c r="O269">
        <v>2918.0039999999999</v>
      </c>
      <c r="P269">
        <v>3017.4620000000004</v>
      </c>
      <c r="Q269">
        <v>3064.7280000000001</v>
      </c>
      <c r="R269">
        <v>3115.8519999999999</v>
      </c>
      <c r="S269">
        <v>3120.277</v>
      </c>
      <c r="T269">
        <v>3095.3999999999996</v>
      </c>
      <c r="U269">
        <v>3078.7240000000002</v>
      </c>
      <c r="V269">
        <v>3070.4849999999997</v>
      </c>
      <c r="W269">
        <v>3074.9679999999998</v>
      </c>
      <c r="X269">
        <v>3073.0720000000001</v>
      </c>
      <c r="Y269">
        <v>3065.3760000000002</v>
      </c>
      <c r="Z269">
        <v>3045.3360000000002</v>
      </c>
      <c r="AA269">
        <v>3055.0940000000001</v>
      </c>
      <c r="AB269">
        <v>3064.2579999999998</v>
      </c>
      <c r="AC269">
        <v>3098.6450000000004</v>
      </c>
      <c r="AD269">
        <v>3141.5149999999999</v>
      </c>
      <c r="AE269">
        <v>3192.7249999999999</v>
      </c>
    </row>
    <row r="270" spans="1:31" x14ac:dyDescent="0.3">
      <c r="A270" t="s">
        <v>59</v>
      </c>
      <c r="B270" t="s">
        <v>2</v>
      </c>
      <c r="C270" t="s">
        <v>76</v>
      </c>
      <c r="D270" t="s">
        <v>99</v>
      </c>
      <c r="E270" t="s">
        <v>88</v>
      </c>
      <c r="F270">
        <v>2371</v>
      </c>
      <c r="G270">
        <v>2274.2489999999998</v>
      </c>
      <c r="H270">
        <v>2309.1470000000004</v>
      </c>
      <c r="I270">
        <v>2336.241</v>
      </c>
      <c r="J270">
        <v>2300.6419999999998</v>
      </c>
      <c r="K270">
        <v>2372.5460000000003</v>
      </c>
      <c r="L270">
        <v>2493.0390000000002</v>
      </c>
      <c r="M270">
        <v>2548.3779999999997</v>
      </c>
      <c r="N270">
        <v>2589.0329999999999</v>
      </c>
      <c r="O270">
        <v>2681.192</v>
      </c>
      <c r="P270">
        <v>2744.4629999999997</v>
      </c>
      <c r="Q270">
        <v>2800.2950000000001</v>
      </c>
      <c r="R270">
        <v>2868.6329999999998</v>
      </c>
      <c r="S270">
        <v>2940.36</v>
      </c>
      <c r="T270">
        <v>3028.8859999999995</v>
      </c>
      <c r="U270">
        <v>3119.23</v>
      </c>
      <c r="V270">
        <v>3161.9540000000002</v>
      </c>
      <c r="W270">
        <v>3209.9120000000003</v>
      </c>
      <c r="X270">
        <v>3215.5930000000003</v>
      </c>
      <c r="Y270">
        <v>3192.9319999999998</v>
      </c>
      <c r="Z270">
        <v>3179.0389999999998</v>
      </c>
      <c r="AA270">
        <v>3174.0830000000001</v>
      </c>
      <c r="AB270">
        <v>3179.9180000000001</v>
      </c>
      <c r="AC270">
        <v>3179.0160000000005</v>
      </c>
      <c r="AD270">
        <v>3171.7049999999999</v>
      </c>
      <c r="AE270">
        <v>3153.98</v>
      </c>
    </row>
    <row r="271" spans="1:31" x14ac:dyDescent="0.3">
      <c r="A271" t="s">
        <v>59</v>
      </c>
      <c r="B271" t="s">
        <v>2</v>
      </c>
      <c r="C271" t="s">
        <v>76</v>
      </c>
      <c r="D271" t="s">
        <v>99</v>
      </c>
      <c r="E271" t="s">
        <v>89</v>
      </c>
      <c r="F271">
        <v>3116</v>
      </c>
      <c r="G271">
        <v>3019.6060000000002</v>
      </c>
      <c r="H271">
        <v>2830.1479999999997</v>
      </c>
      <c r="I271">
        <v>2766.5929999999998</v>
      </c>
      <c r="J271">
        <v>2639.3450000000003</v>
      </c>
      <c r="K271">
        <v>2522.25</v>
      </c>
      <c r="L271">
        <v>2427.8760000000002</v>
      </c>
      <c r="M271">
        <v>2456.41</v>
      </c>
      <c r="N271">
        <v>2490.36</v>
      </c>
      <c r="O271">
        <v>2478.297</v>
      </c>
      <c r="P271">
        <v>2555.2060000000001</v>
      </c>
      <c r="Q271">
        <v>2669.46</v>
      </c>
      <c r="R271">
        <v>2724.1970000000001</v>
      </c>
      <c r="S271">
        <v>2765.203</v>
      </c>
      <c r="T271">
        <v>2850.2729999999997</v>
      </c>
      <c r="U271">
        <v>2914.4669999999996</v>
      </c>
      <c r="V271">
        <v>2977.2619999999997</v>
      </c>
      <c r="W271">
        <v>3046.3330000000001</v>
      </c>
      <c r="X271">
        <v>3117.5539999999996</v>
      </c>
      <c r="Y271">
        <v>3205.5929999999998</v>
      </c>
      <c r="Z271">
        <v>3292.5219999999999</v>
      </c>
      <c r="AA271">
        <v>3333.3689999999997</v>
      </c>
      <c r="AB271">
        <v>3380.09</v>
      </c>
      <c r="AC271">
        <v>3386.5990000000002</v>
      </c>
      <c r="AD271">
        <v>3365.0750000000003</v>
      </c>
      <c r="AE271">
        <v>3353.7539999999999</v>
      </c>
    </row>
    <row r="272" spans="1:31" x14ac:dyDescent="0.3">
      <c r="A272" t="s">
        <v>59</v>
      </c>
      <c r="B272" t="s">
        <v>2</v>
      </c>
      <c r="C272" t="s">
        <v>76</v>
      </c>
      <c r="D272" t="s">
        <v>99</v>
      </c>
      <c r="E272" t="s">
        <v>90</v>
      </c>
      <c r="F272">
        <v>3100</v>
      </c>
      <c r="G272">
        <v>3161.42</v>
      </c>
      <c r="H272">
        <v>3221.2349999999997</v>
      </c>
      <c r="I272">
        <v>3179.0499999999997</v>
      </c>
      <c r="J272">
        <v>3220.962</v>
      </c>
      <c r="K272">
        <v>3172.172</v>
      </c>
      <c r="L272">
        <v>3079.1689999999999</v>
      </c>
      <c r="M272">
        <v>2905.922</v>
      </c>
      <c r="N272">
        <v>2836.9219999999996</v>
      </c>
      <c r="O272">
        <v>2710.558</v>
      </c>
      <c r="P272">
        <v>2594.7230000000004</v>
      </c>
      <c r="Q272">
        <v>2507.0909999999999</v>
      </c>
      <c r="R272">
        <v>2533.8160000000003</v>
      </c>
      <c r="S272">
        <v>2573.89</v>
      </c>
      <c r="T272">
        <v>2578.2739999999999</v>
      </c>
      <c r="U272">
        <v>2657.085</v>
      </c>
      <c r="V272">
        <v>2764.605</v>
      </c>
      <c r="W272">
        <v>2817.9940000000001</v>
      </c>
      <c r="X272">
        <v>2859.337</v>
      </c>
      <c r="Y272">
        <v>2938.3960000000002</v>
      </c>
      <c r="Z272">
        <v>3002.6680000000006</v>
      </c>
      <c r="AA272">
        <v>3069.6469999999999</v>
      </c>
      <c r="AB272">
        <v>3138.2550000000001</v>
      </c>
      <c r="AC272">
        <v>3208.3380000000002</v>
      </c>
      <c r="AD272">
        <v>3294.9050000000002</v>
      </c>
      <c r="AE272">
        <v>3378.4539999999997</v>
      </c>
    </row>
    <row r="273" spans="1:31" x14ac:dyDescent="0.3">
      <c r="A273" t="s">
        <v>59</v>
      </c>
      <c r="B273" t="s">
        <v>2</v>
      </c>
      <c r="C273" t="s">
        <v>76</v>
      </c>
      <c r="D273" t="s">
        <v>99</v>
      </c>
      <c r="E273" t="s">
        <v>80</v>
      </c>
      <c r="F273">
        <v>2214</v>
      </c>
      <c r="G273">
        <v>2206.2440000000001</v>
      </c>
      <c r="H273">
        <v>2293.924</v>
      </c>
      <c r="I273">
        <v>2326.6210000000001</v>
      </c>
      <c r="J273">
        <v>2289.7820000000002</v>
      </c>
      <c r="K273">
        <v>2279.2640000000001</v>
      </c>
      <c r="L273">
        <v>2252.194</v>
      </c>
      <c r="M273">
        <v>2200.415</v>
      </c>
      <c r="N273">
        <v>2160.0369999999998</v>
      </c>
      <c r="O273">
        <v>2157.0160000000001</v>
      </c>
      <c r="P273">
        <v>2143.183</v>
      </c>
      <c r="Q273">
        <v>2141.884</v>
      </c>
      <c r="R273">
        <v>2141.0209999999997</v>
      </c>
      <c r="S273">
        <v>2139.8610000000003</v>
      </c>
      <c r="T273">
        <v>2139.1239999999998</v>
      </c>
      <c r="U273">
        <v>2139.5010000000002</v>
      </c>
      <c r="V273">
        <v>2140.7370000000001</v>
      </c>
      <c r="W273">
        <v>2142.913</v>
      </c>
      <c r="X273">
        <v>2146.3339999999998</v>
      </c>
      <c r="Y273">
        <v>2151.0030000000002</v>
      </c>
      <c r="Z273">
        <v>2157.0429999999997</v>
      </c>
      <c r="AA273">
        <v>2164.3589999999999</v>
      </c>
      <c r="AB273">
        <v>2172.4899999999998</v>
      </c>
      <c r="AC273">
        <v>2181.02</v>
      </c>
      <c r="AD273">
        <v>2189.6869999999999</v>
      </c>
      <c r="AE273">
        <v>2197.8269999999998</v>
      </c>
    </row>
    <row r="274" spans="1:31" x14ac:dyDescent="0.3">
      <c r="A274" t="s">
        <v>59</v>
      </c>
      <c r="B274" t="s">
        <v>2</v>
      </c>
      <c r="C274" t="s">
        <v>76</v>
      </c>
      <c r="D274" t="s">
        <v>99</v>
      </c>
      <c r="E274" t="s">
        <v>91</v>
      </c>
      <c r="F274">
        <v>2729</v>
      </c>
      <c r="G274">
        <v>2820.0810000000001</v>
      </c>
      <c r="H274">
        <v>2892.62</v>
      </c>
      <c r="I274">
        <v>3000.2419999999997</v>
      </c>
      <c r="J274">
        <v>3058.5480000000002</v>
      </c>
      <c r="K274">
        <v>3113.7420000000002</v>
      </c>
      <c r="L274">
        <v>3162.3230000000003</v>
      </c>
      <c r="M274">
        <v>3212.3469999999998</v>
      </c>
      <c r="N274">
        <v>3172.4279999999999</v>
      </c>
      <c r="O274">
        <v>3205.0159999999996</v>
      </c>
      <c r="P274">
        <v>3159.3160000000003</v>
      </c>
      <c r="Q274">
        <v>3073.7659999999996</v>
      </c>
      <c r="R274">
        <v>2915.2940000000003</v>
      </c>
      <c r="S274">
        <v>2845.1480000000001</v>
      </c>
      <c r="T274">
        <v>2721.511</v>
      </c>
      <c r="U274">
        <v>2609.116</v>
      </c>
      <c r="V274">
        <v>2527.8239999999996</v>
      </c>
      <c r="W274">
        <v>2553.2800000000002</v>
      </c>
      <c r="X274">
        <v>2596.3310000000001</v>
      </c>
      <c r="Y274">
        <v>2612.3319999999999</v>
      </c>
      <c r="Z274">
        <v>2692.2039999999997</v>
      </c>
      <c r="AA274">
        <v>2794.62</v>
      </c>
      <c r="AB274">
        <v>2846.7150000000001</v>
      </c>
      <c r="AC274">
        <v>2887.2019999999998</v>
      </c>
      <c r="AD274">
        <v>2961.2940000000003</v>
      </c>
      <c r="AE274">
        <v>3024.8139999999999</v>
      </c>
    </row>
    <row r="275" spans="1:31" x14ac:dyDescent="0.3">
      <c r="A275" t="s">
        <v>59</v>
      </c>
      <c r="B275" t="s">
        <v>2</v>
      </c>
      <c r="C275" t="s">
        <v>76</v>
      </c>
      <c r="D275" t="s">
        <v>99</v>
      </c>
      <c r="E275" t="s">
        <v>92</v>
      </c>
      <c r="F275">
        <v>2242</v>
      </c>
      <c r="G275">
        <v>2317.4850000000001</v>
      </c>
      <c r="H275">
        <v>2414.0740000000001</v>
      </c>
      <c r="I275">
        <v>2468.6190000000001</v>
      </c>
      <c r="J275">
        <v>2553.3820000000001</v>
      </c>
      <c r="K275">
        <v>2641.652</v>
      </c>
      <c r="L275">
        <v>2730.3969999999999</v>
      </c>
      <c r="M275">
        <v>2798.8920000000003</v>
      </c>
      <c r="N275">
        <v>2897.7159999999999</v>
      </c>
      <c r="O275">
        <v>2951.933</v>
      </c>
      <c r="P275">
        <v>3002.9960000000001</v>
      </c>
      <c r="Q275">
        <v>3043.0360000000001</v>
      </c>
      <c r="R275">
        <v>3086.88</v>
      </c>
      <c r="S275">
        <v>3048.7510000000002</v>
      </c>
      <c r="T275">
        <v>3075.6170000000002</v>
      </c>
      <c r="U275">
        <v>3033.8409999999999</v>
      </c>
      <c r="V275">
        <v>2955.1149999999998</v>
      </c>
      <c r="W275">
        <v>2811.3370000000004</v>
      </c>
      <c r="X275">
        <v>2744.1659999999997</v>
      </c>
      <c r="Y275">
        <v>2631.1060000000002</v>
      </c>
      <c r="Z275">
        <v>2526.8879999999999</v>
      </c>
      <c r="AA275">
        <v>2454.4</v>
      </c>
      <c r="AB275">
        <v>2481.9010000000003</v>
      </c>
      <c r="AC275">
        <v>2530.3380000000002</v>
      </c>
      <c r="AD275">
        <v>2554.6959999999999</v>
      </c>
      <c r="AE275">
        <v>2631.9640000000004</v>
      </c>
    </row>
    <row r="276" spans="1:31" x14ac:dyDescent="0.3">
      <c r="A276" t="s">
        <v>59</v>
      </c>
      <c r="B276" t="s">
        <v>2</v>
      </c>
      <c r="C276" t="s">
        <v>76</v>
      </c>
      <c r="D276" t="s">
        <v>99</v>
      </c>
      <c r="E276" t="s">
        <v>93</v>
      </c>
      <c r="F276">
        <v>2078</v>
      </c>
      <c r="G276">
        <v>2043.3440000000001</v>
      </c>
      <c r="H276">
        <v>2035.384</v>
      </c>
      <c r="I276">
        <v>2009.9699999999998</v>
      </c>
      <c r="J276">
        <v>2024.136</v>
      </c>
      <c r="K276">
        <v>2081.326</v>
      </c>
      <c r="L276">
        <v>2150.9470000000001</v>
      </c>
      <c r="M276">
        <v>2237.9769999999999</v>
      </c>
      <c r="N276">
        <v>2293.364</v>
      </c>
      <c r="O276">
        <v>2374.9849999999997</v>
      </c>
      <c r="P276">
        <v>2457.7269999999999</v>
      </c>
      <c r="Q276">
        <v>2540.636</v>
      </c>
      <c r="R276">
        <v>2605.623</v>
      </c>
      <c r="S276">
        <v>2695.7659999999996</v>
      </c>
      <c r="T276">
        <v>2746.3939999999998</v>
      </c>
      <c r="U276">
        <v>2793.2579999999998</v>
      </c>
      <c r="V276">
        <v>2827.9079999999999</v>
      </c>
      <c r="W276">
        <v>2866.7420000000002</v>
      </c>
      <c r="X276">
        <v>2834.3890000000001</v>
      </c>
      <c r="Y276">
        <v>2858.0560000000005</v>
      </c>
      <c r="Z276">
        <v>2821.893</v>
      </c>
      <c r="AA276">
        <v>2752.8870000000002</v>
      </c>
      <c r="AB276">
        <v>2627.433</v>
      </c>
      <c r="AC276">
        <v>2565.3589999999995</v>
      </c>
      <c r="AD276">
        <v>2463.7849999999999</v>
      </c>
      <c r="AE276">
        <v>2370.3440000000001</v>
      </c>
    </row>
    <row r="277" spans="1:31" x14ac:dyDescent="0.3">
      <c r="A277" t="s">
        <v>59</v>
      </c>
      <c r="B277" t="s">
        <v>2</v>
      </c>
      <c r="C277" t="s">
        <v>76</v>
      </c>
      <c r="D277" t="s">
        <v>99</v>
      </c>
      <c r="E277" t="s">
        <v>94</v>
      </c>
      <c r="F277">
        <v>1845</v>
      </c>
      <c r="G277">
        <v>1880.5620000000001</v>
      </c>
      <c r="H277">
        <v>1862.3719999999998</v>
      </c>
      <c r="I277">
        <v>1879.02</v>
      </c>
      <c r="J277">
        <v>1876.866</v>
      </c>
      <c r="K277">
        <v>1796.1100000000001</v>
      </c>
      <c r="L277">
        <v>1769.1969999999999</v>
      </c>
      <c r="M277">
        <v>1761.9750000000001</v>
      </c>
      <c r="N277">
        <v>1746.5660000000003</v>
      </c>
      <c r="O277">
        <v>1763.2009999999998</v>
      </c>
      <c r="P277">
        <v>1814.1719999999998</v>
      </c>
      <c r="Q277">
        <v>1877.258</v>
      </c>
      <c r="R277">
        <v>1954.1650000000002</v>
      </c>
      <c r="S277">
        <v>2008.1110000000001</v>
      </c>
      <c r="T277">
        <v>2082.1179999999999</v>
      </c>
      <c r="U277">
        <v>2156.875</v>
      </c>
      <c r="V277">
        <v>2231.913</v>
      </c>
      <c r="W277">
        <v>2291.7080000000001</v>
      </c>
      <c r="X277">
        <v>2371.5419999999999</v>
      </c>
      <c r="Y277">
        <v>2417.1959999999999</v>
      </c>
      <c r="Z277">
        <v>2460.0210000000002</v>
      </c>
      <c r="AA277">
        <v>2490.9300000000003</v>
      </c>
      <c r="AB277">
        <v>2526.3889999999997</v>
      </c>
      <c r="AC277">
        <v>2500.9770000000003</v>
      </c>
      <c r="AD277">
        <v>2523.3429999999998</v>
      </c>
      <c r="AE277">
        <v>2494.3989999999999</v>
      </c>
    </row>
    <row r="278" spans="1:31" x14ac:dyDescent="0.3">
      <c r="A278" t="s">
        <v>59</v>
      </c>
      <c r="B278" t="s">
        <v>2</v>
      </c>
      <c r="C278" t="s">
        <v>76</v>
      </c>
      <c r="D278" t="s">
        <v>99</v>
      </c>
      <c r="E278" t="s">
        <v>95</v>
      </c>
      <c r="F278">
        <v>944</v>
      </c>
      <c r="G278">
        <v>992.55700000000013</v>
      </c>
      <c r="H278">
        <v>1098.2249999999999</v>
      </c>
      <c r="I278">
        <v>1192.9180000000001</v>
      </c>
      <c r="J278">
        <v>1252.704</v>
      </c>
      <c r="K278">
        <v>1339.748</v>
      </c>
      <c r="L278">
        <v>1372.0109999999997</v>
      </c>
      <c r="M278">
        <v>1365.6009999999999</v>
      </c>
      <c r="N278">
        <v>1380.9889999999998</v>
      </c>
      <c r="O278">
        <v>1377.2070000000001</v>
      </c>
      <c r="P278">
        <v>1312.8409999999999</v>
      </c>
      <c r="Q278">
        <v>1297.48</v>
      </c>
      <c r="R278">
        <v>1294.7719999999999</v>
      </c>
      <c r="S278">
        <v>1292.1590000000001</v>
      </c>
      <c r="T278">
        <v>1311.5849999999998</v>
      </c>
      <c r="U278">
        <v>1354.222</v>
      </c>
      <c r="V278">
        <v>1406.1030000000001</v>
      </c>
      <c r="W278">
        <v>1467.258</v>
      </c>
      <c r="X278">
        <v>1513.028</v>
      </c>
      <c r="Y278">
        <v>1572.2360000000001</v>
      </c>
      <c r="Z278">
        <v>1632.1659999999999</v>
      </c>
      <c r="AA278">
        <v>1693.0509999999999</v>
      </c>
      <c r="AB278">
        <v>1742.7719999999999</v>
      </c>
      <c r="AC278">
        <v>1805.1310000000001</v>
      </c>
      <c r="AD278">
        <v>1841.3190000000002</v>
      </c>
      <c r="AE278">
        <v>1876.412</v>
      </c>
    </row>
    <row r="279" spans="1:31" x14ac:dyDescent="0.3">
      <c r="A279" t="s">
        <v>59</v>
      </c>
      <c r="B279" t="s">
        <v>2</v>
      </c>
      <c r="C279" t="s">
        <v>76</v>
      </c>
      <c r="D279" t="s">
        <v>99</v>
      </c>
      <c r="E279" t="s">
        <v>96</v>
      </c>
      <c r="F279">
        <v>509</v>
      </c>
      <c r="G279">
        <v>510.23099999999999</v>
      </c>
      <c r="H279">
        <v>503.947</v>
      </c>
      <c r="I279">
        <v>501.22999999999996</v>
      </c>
      <c r="J279">
        <v>518.33299999999997</v>
      </c>
      <c r="K279">
        <v>546.48400000000004</v>
      </c>
      <c r="L279">
        <v>579.70399999999995</v>
      </c>
      <c r="M279">
        <v>640.63400000000001</v>
      </c>
      <c r="N279">
        <v>696.50599999999997</v>
      </c>
      <c r="O279">
        <v>737.56700000000001</v>
      </c>
      <c r="P279">
        <v>804.45900000000006</v>
      </c>
      <c r="Q279">
        <v>822.65</v>
      </c>
      <c r="R279">
        <v>820.53600000000006</v>
      </c>
      <c r="S279">
        <v>831.54699999999991</v>
      </c>
      <c r="T279">
        <v>831.11200000000008</v>
      </c>
      <c r="U279">
        <v>792.05400000000009</v>
      </c>
      <c r="V279">
        <v>786.1450000000001</v>
      </c>
      <c r="W279">
        <v>787.71800000000007</v>
      </c>
      <c r="X279">
        <v>791.39700000000005</v>
      </c>
      <c r="Y279">
        <v>808.77199999999993</v>
      </c>
      <c r="Z279">
        <v>838.96400000000006</v>
      </c>
      <c r="AA279">
        <v>875.20700000000011</v>
      </c>
      <c r="AB279">
        <v>916.04899999999998</v>
      </c>
      <c r="AC279">
        <v>949.33200000000011</v>
      </c>
      <c r="AD279">
        <v>989.96300000000008</v>
      </c>
      <c r="AE279">
        <v>1031.9850000000001</v>
      </c>
    </row>
    <row r="280" spans="1:31" x14ac:dyDescent="0.3">
      <c r="A280" t="s">
        <v>59</v>
      </c>
      <c r="B280" t="s">
        <v>2</v>
      </c>
      <c r="C280" t="s">
        <v>76</v>
      </c>
      <c r="D280" t="s">
        <v>99</v>
      </c>
      <c r="E280" t="s">
        <v>78</v>
      </c>
      <c r="F280">
        <v>179</v>
      </c>
      <c r="G280">
        <v>190.26599999999999</v>
      </c>
      <c r="H280">
        <v>195.40199999999999</v>
      </c>
      <c r="I280">
        <v>210.79900000000001</v>
      </c>
      <c r="J280">
        <v>207.19399999999999</v>
      </c>
      <c r="K280">
        <v>218.148</v>
      </c>
      <c r="L280">
        <v>229.47300000000001</v>
      </c>
      <c r="M280">
        <v>232.10599999999999</v>
      </c>
      <c r="N280">
        <v>238.32400000000001</v>
      </c>
      <c r="O280">
        <v>242.559</v>
      </c>
      <c r="P280">
        <v>258.98899999999998</v>
      </c>
      <c r="Q280">
        <v>279.10899999999998</v>
      </c>
      <c r="R280">
        <v>306.12299999999999</v>
      </c>
      <c r="S280">
        <v>329.66500000000002</v>
      </c>
      <c r="T280">
        <v>346.137</v>
      </c>
      <c r="U280">
        <v>387.12799999999999</v>
      </c>
      <c r="V280">
        <v>400.78300000000002</v>
      </c>
      <c r="W280">
        <v>407.74900000000002</v>
      </c>
      <c r="X280">
        <v>418.584</v>
      </c>
      <c r="Y280">
        <v>420.505</v>
      </c>
      <c r="Z280">
        <v>417.55399999999997</v>
      </c>
      <c r="AA280">
        <v>419.262</v>
      </c>
      <c r="AB280">
        <v>422.44</v>
      </c>
      <c r="AC280">
        <v>428.88499999999999</v>
      </c>
      <c r="AD280">
        <v>439.43099999999998</v>
      </c>
      <c r="AE280">
        <v>454.041</v>
      </c>
    </row>
    <row r="281" spans="1:31" x14ac:dyDescent="0.3">
      <c r="A281" t="s">
        <v>59</v>
      </c>
      <c r="B281" t="s">
        <v>2</v>
      </c>
      <c r="C281" t="s">
        <v>76</v>
      </c>
      <c r="D281" t="s">
        <v>99</v>
      </c>
      <c r="E281" t="s">
        <v>9</v>
      </c>
      <c r="F281">
        <v>40115</v>
      </c>
      <c r="G281">
        <v>40523.864000000001</v>
      </c>
      <c r="H281">
        <v>40919.675000000003</v>
      </c>
      <c r="I281">
        <v>41264.283000000003</v>
      </c>
      <c r="J281">
        <v>41566.538999999997</v>
      </c>
      <c r="K281">
        <v>41860.421000000002</v>
      </c>
      <c r="L281">
        <v>42153.561000000002</v>
      </c>
      <c r="M281">
        <v>42446.923999999999</v>
      </c>
      <c r="N281">
        <v>42731.476999999999</v>
      </c>
      <c r="O281">
        <v>43007.404000000002</v>
      </c>
      <c r="P281">
        <v>43279.112000000001</v>
      </c>
      <c r="Q281">
        <v>43554.063999999998</v>
      </c>
      <c r="R281">
        <v>43822.142</v>
      </c>
      <c r="S281">
        <v>44081.553</v>
      </c>
      <c r="T281">
        <v>44337.826999999997</v>
      </c>
      <c r="U281">
        <v>44589.23</v>
      </c>
      <c r="V281">
        <v>44834.625999999997</v>
      </c>
      <c r="W281">
        <v>45075.152000000002</v>
      </c>
      <c r="X281">
        <v>45314.989000000001</v>
      </c>
      <c r="Y281">
        <v>45551.677000000003</v>
      </c>
      <c r="Z281">
        <v>45783.137999999999</v>
      </c>
      <c r="AA281">
        <v>46006.898999999998</v>
      </c>
      <c r="AB281">
        <v>46223.686999999998</v>
      </c>
      <c r="AC281">
        <v>46430.216</v>
      </c>
      <c r="AD281">
        <v>46627.470999999998</v>
      </c>
      <c r="AE281">
        <v>46816.661999999997</v>
      </c>
    </row>
    <row r="282" spans="1:31" x14ac:dyDescent="0.3">
      <c r="A282" t="s">
        <v>59</v>
      </c>
      <c r="B282" t="s">
        <v>2</v>
      </c>
      <c r="C282" t="s">
        <v>76</v>
      </c>
      <c r="D282" t="s">
        <v>100</v>
      </c>
      <c r="E282" t="s">
        <v>79</v>
      </c>
      <c r="F282">
        <v>4180</v>
      </c>
      <c r="G282">
        <v>4164.0990000000002</v>
      </c>
      <c r="H282">
        <v>4085.5219999999999</v>
      </c>
      <c r="I282">
        <v>4030.116</v>
      </c>
      <c r="J282">
        <v>4000.6860000000001</v>
      </c>
      <c r="K282">
        <v>3969.9619999999995</v>
      </c>
      <c r="L282">
        <v>3969.1100000000006</v>
      </c>
      <c r="M282">
        <v>3968.777</v>
      </c>
      <c r="N282">
        <v>3968.0570000000002</v>
      </c>
      <c r="O282">
        <v>3968.5940000000001</v>
      </c>
      <c r="P282">
        <v>3971.2260000000006</v>
      </c>
      <c r="Q282">
        <v>3974.9189999999999</v>
      </c>
      <c r="R282">
        <v>3980.1419999999998</v>
      </c>
      <c r="S282">
        <v>3987.5609999999997</v>
      </c>
      <c r="T282">
        <v>3997.194</v>
      </c>
      <c r="U282">
        <v>4009.06</v>
      </c>
      <c r="V282">
        <v>4022.9690000000001</v>
      </c>
      <c r="W282">
        <v>4038.0849999999996</v>
      </c>
      <c r="X282">
        <v>4053.7339999999995</v>
      </c>
      <c r="Y282">
        <v>4069.4690000000001</v>
      </c>
      <c r="Z282">
        <v>4083.9839999999999</v>
      </c>
      <c r="AA282">
        <v>4095.4529999999995</v>
      </c>
      <c r="AB282">
        <v>4102.7359999999999</v>
      </c>
      <c r="AC282">
        <v>4105.4409999999998</v>
      </c>
      <c r="AD282">
        <v>4103.4170000000004</v>
      </c>
      <c r="AE282">
        <v>4096.3419999999996</v>
      </c>
    </row>
    <row r="283" spans="1:31" x14ac:dyDescent="0.3">
      <c r="A283" t="s">
        <v>59</v>
      </c>
      <c r="B283" t="s">
        <v>2</v>
      </c>
      <c r="C283" t="s">
        <v>76</v>
      </c>
      <c r="D283" t="s">
        <v>100</v>
      </c>
      <c r="E283" t="s">
        <v>81</v>
      </c>
      <c r="F283">
        <v>4612</v>
      </c>
      <c r="G283">
        <v>4653.4859999999999</v>
      </c>
      <c r="H283">
        <v>4637.9930000000004</v>
      </c>
      <c r="I283">
        <v>4641.3850000000002</v>
      </c>
      <c r="J283">
        <v>4602.3670000000002</v>
      </c>
      <c r="K283">
        <v>4535.2719999999999</v>
      </c>
      <c r="L283">
        <v>4474.4710000000005</v>
      </c>
      <c r="M283">
        <v>4538.1459999999997</v>
      </c>
      <c r="N283">
        <v>4550.4590000000007</v>
      </c>
      <c r="O283">
        <v>4505.7669999999998</v>
      </c>
      <c r="P283">
        <v>4490.1780000000008</v>
      </c>
      <c r="Q283">
        <v>4446.9290000000001</v>
      </c>
      <c r="R283">
        <v>4365.652</v>
      </c>
      <c r="S283">
        <v>4308.7839999999997</v>
      </c>
      <c r="T283">
        <v>4273.8989999999994</v>
      </c>
      <c r="U283">
        <v>4235.2819999999992</v>
      </c>
      <c r="V283">
        <v>4232.6149999999998</v>
      </c>
      <c r="W283">
        <v>4230.5820000000003</v>
      </c>
      <c r="X283">
        <v>4227.4290000000001</v>
      </c>
      <c r="Y283">
        <v>4224.9830000000002</v>
      </c>
      <c r="Z283">
        <v>4224.8189999999995</v>
      </c>
      <c r="AA283">
        <v>4226.652</v>
      </c>
      <c r="AB283">
        <v>4230.3640000000005</v>
      </c>
      <c r="AC283">
        <v>4236.5240000000003</v>
      </c>
      <c r="AD283">
        <v>4245.24</v>
      </c>
      <c r="AE283">
        <v>4256.7820000000002</v>
      </c>
    </row>
    <row r="284" spans="1:31" x14ac:dyDescent="0.3">
      <c r="A284" t="s">
        <v>59</v>
      </c>
      <c r="B284" t="s">
        <v>2</v>
      </c>
      <c r="C284" t="s">
        <v>76</v>
      </c>
      <c r="D284" t="s">
        <v>100</v>
      </c>
      <c r="E284" t="s">
        <v>82</v>
      </c>
      <c r="F284">
        <v>4094</v>
      </c>
      <c r="G284">
        <v>4188.9120000000003</v>
      </c>
      <c r="H284">
        <v>4257.4120000000003</v>
      </c>
      <c r="I284">
        <v>4278.1419999999998</v>
      </c>
      <c r="J284">
        <v>4383.82</v>
      </c>
      <c r="K284">
        <v>4455.3500000000004</v>
      </c>
      <c r="L284">
        <v>4492.9290000000001</v>
      </c>
      <c r="M284">
        <v>4471.8590000000004</v>
      </c>
      <c r="N284">
        <v>4451.5550000000003</v>
      </c>
      <c r="O284">
        <v>4413.9349999999995</v>
      </c>
      <c r="P284">
        <v>4357.1390000000001</v>
      </c>
      <c r="Q284">
        <v>4314.2839999999997</v>
      </c>
      <c r="R284">
        <v>4353.1890000000003</v>
      </c>
      <c r="S284">
        <v>4350.7839999999997</v>
      </c>
      <c r="T284">
        <v>4308.1580000000004</v>
      </c>
      <c r="U284">
        <v>4284.1499999999996</v>
      </c>
      <c r="V284">
        <v>4227.558</v>
      </c>
      <c r="W284">
        <v>4154.3180000000002</v>
      </c>
      <c r="X284">
        <v>4101.6989999999996</v>
      </c>
      <c r="Y284">
        <v>4068.732</v>
      </c>
      <c r="Z284">
        <v>4036.9320000000002</v>
      </c>
      <c r="AA284">
        <v>4034.152</v>
      </c>
      <c r="AB284">
        <v>4031.7939999999999</v>
      </c>
      <c r="AC284">
        <v>4028.4740000000002</v>
      </c>
      <c r="AD284">
        <v>4025.8729999999996</v>
      </c>
      <c r="AE284">
        <v>4025.2440000000001</v>
      </c>
    </row>
    <row r="285" spans="1:31" x14ac:dyDescent="0.3">
      <c r="A285" t="s">
        <v>59</v>
      </c>
      <c r="B285" t="s">
        <v>2</v>
      </c>
      <c r="C285" t="s">
        <v>76</v>
      </c>
      <c r="D285" t="s">
        <v>100</v>
      </c>
      <c r="E285" t="s">
        <v>83</v>
      </c>
      <c r="F285">
        <v>3924</v>
      </c>
      <c r="G285">
        <v>3963.6370000000002</v>
      </c>
      <c r="H285">
        <v>3907.1270000000004</v>
      </c>
      <c r="I285">
        <v>3933.3500000000004</v>
      </c>
      <c r="J285">
        <v>3989.6610000000001</v>
      </c>
      <c r="K285">
        <v>4075.7219999999993</v>
      </c>
      <c r="L285">
        <v>4159.1220000000003</v>
      </c>
      <c r="M285">
        <v>4217.1329999999998</v>
      </c>
      <c r="N285">
        <v>4261.9920000000002</v>
      </c>
      <c r="O285">
        <v>4360.7709999999997</v>
      </c>
      <c r="P285">
        <v>4432.4619999999995</v>
      </c>
      <c r="Q285">
        <v>4453.3649999999998</v>
      </c>
      <c r="R285">
        <v>4444.93</v>
      </c>
      <c r="S285">
        <v>4433.4750000000004</v>
      </c>
      <c r="T285">
        <v>4400.8180000000002</v>
      </c>
      <c r="U285">
        <v>4351.4030000000002</v>
      </c>
      <c r="V285">
        <v>4311.0949999999993</v>
      </c>
      <c r="W285">
        <v>4319.7310000000007</v>
      </c>
      <c r="X285">
        <v>4303.5060000000003</v>
      </c>
      <c r="Y285">
        <v>4245.1859999999997</v>
      </c>
      <c r="Z285">
        <v>4202.415</v>
      </c>
      <c r="AA285">
        <v>4146.1550000000007</v>
      </c>
      <c r="AB285">
        <v>4080.9760000000001</v>
      </c>
      <c r="AC285">
        <v>4028.2930000000006</v>
      </c>
      <c r="AD285">
        <v>3996.1359999999995</v>
      </c>
      <c r="AE285">
        <v>3954.1229999999996</v>
      </c>
    </row>
    <row r="286" spans="1:31" x14ac:dyDescent="0.3">
      <c r="A286" t="s">
        <v>59</v>
      </c>
      <c r="B286" t="s">
        <v>2</v>
      </c>
      <c r="C286" t="s">
        <v>76</v>
      </c>
      <c r="D286" t="s">
        <v>100</v>
      </c>
      <c r="E286" t="s">
        <v>84</v>
      </c>
      <c r="F286">
        <v>5432</v>
      </c>
      <c r="G286">
        <v>5414.06</v>
      </c>
      <c r="H286">
        <v>5395.3919999999998</v>
      </c>
      <c r="I286">
        <v>5403.2740000000003</v>
      </c>
      <c r="J286">
        <v>5344.4030000000002</v>
      </c>
      <c r="K286">
        <v>5239.6859999999997</v>
      </c>
      <c r="L286">
        <v>5240.3230000000003</v>
      </c>
      <c r="M286">
        <v>5206.3959999999997</v>
      </c>
      <c r="N286">
        <v>5243.7659999999996</v>
      </c>
      <c r="O286">
        <v>5312.5560000000005</v>
      </c>
      <c r="P286">
        <v>5406.1840000000002</v>
      </c>
      <c r="Q286">
        <v>5517.7560000000003</v>
      </c>
      <c r="R286">
        <v>5594.5889999999999</v>
      </c>
      <c r="S286">
        <v>5665.9120000000003</v>
      </c>
      <c r="T286">
        <v>5776.0319999999992</v>
      </c>
      <c r="U286">
        <v>5861.5860000000002</v>
      </c>
      <c r="V286">
        <v>5875.5919999999996</v>
      </c>
      <c r="W286">
        <v>5865.0110000000004</v>
      </c>
      <c r="X286">
        <v>5842.5959999999995</v>
      </c>
      <c r="Y286">
        <v>5803.1960000000008</v>
      </c>
      <c r="Z286">
        <v>5744.4470000000001</v>
      </c>
      <c r="AA286">
        <v>5690.402</v>
      </c>
      <c r="AB286">
        <v>5668.9719999999998</v>
      </c>
      <c r="AC286">
        <v>5631.2879999999996</v>
      </c>
      <c r="AD286">
        <v>5548.6769999999997</v>
      </c>
      <c r="AE286">
        <v>5490.5789999999997</v>
      </c>
    </row>
    <row r="287" spans="1:31" x14ac:dyDescent="0.3">
      <c r="A287" t="s">
        <v>59</v>
      </c>
      <c r="B287" t="s">
        <v>2</v>
      </c>
      <c r="C287" t="s">
        <v>76</v>
      </c>
      <c r="D287" t="s">
        <v>100</v>
      </c>
      <c r="E287" t="s">
        <v>85</v>
      </c>
      <c r="F287">
        <v>5733</v>
      </c>
      <c r="G287">
        <v>5866.085</v>
      </c>
      <c r="H287">
        <v>6044.2519999999995</v>
      </c>
      <c r="I287">
        <v>6098.0019999999995</v>
      </c>
      <c r="J287">
        <v>6096.2550000000001</v>
      </c>
      <c r="K287">
        <v>6073.7989999999991</v>
      </c>
      <c r="L287">
        <v>6044.7130000000006</v>
      </c>
      <c r="M287">
        <v>6017.7560000000003</v>
      </c>
      <c r="N287">
        <v>6010.0370000000003</v>
      </c>
      <c r="O287">
        <v>5958.4679999999998</v>
      </c>
      <c r="P287">
        <v>5873.6729999999998</v>
      </c>
      <c r="Q287">
        <v>5865.7430000000004</v>
      </c>
      <c r="R287">
        <v>5846.1980000000003</v>
      </c>
      <c r="S287">
        <v>5886.99</v>
      </c>
      <c r="T287">
        <v>5959.1380000000008</v>
      </c>
      <c r="U287">
        <v>6052.0569999999998</v>
      </c>
      <c r="V287">
        <v>6172.0230000000001</v>
      </c>
      <c r="W287">
        <v>6253.6</v>
      </c>
      <c r="X287">
        <v>6333.8389999999999</v>
      </c>
      <c r="Y287">
        <v>6447.3170000000009</v>
      </c>
      <c r="Z287">
        <v>6537.3480000000009</v>
      </c>
      <c r="AA287">
        <v>6547.4080000000004</v>
      </c>
      <c r="AB287">
        <v>6536.3410000000003</v>
      </c>
      <c r="AC287">
        <v>6509.5239999999994</v>
      </c>
      <c r="AD287">
        <v>6467.7849999999999</v>
      </c>
      <c r="AE287">
        <v>6404.8320000000003</v>
      </c>
    </row>
    <row r="288" spans="1:31" x14ac:dyDescent="0.3">
      <c r="A288" t="s">
        <v>59</v>
      </c>
      <c r="B288" t="s">
        <v>2</v>
      </c>
      <c r="C288" t="s">
        <v>76</v>
      </c>
      <c r="D288" t="s">
        <v>100</v>
      </c>
      <c r="E288" t="s">
        <v>86</v>
      </c>
      <c r="F288">
        <v>5152</v>
      </c>
      <c r="G288">
        <v>5283.8440000000001</v>
      </c>
      <c r="H288">
        <v>5502.4249999999993</v>
      </c>
      <c r="I288">
        <v>5636.116</v>
      </c>
      <c r="J288">
        <v>5830.1880000000001</v>
      </c>
      <c r="K288">
        <v>6043.4520000000011</v>
      </c>
      <c r="L288">
        <v>6133.3739999999998</v>
      </c>
      <c r="M288">
        <v>6264.7659999999996</v>
      </c>
      <c r="N288">
        <v>6301.9619999999995</v>
      </c>
      <c r="O288">
        <v>6288.2439999999997</v>
      </c>
      <c r="P288">
        <v>6269.226999999999</v>
      </c>
      <c r="Q288">
        <v>6249.7109999999993</v>
      </c>
      <c r="R288">
        <v>6227.7590000000009</v>
      </c>
      <c r="S288">
        <v>6214.3980000000001</v>
      </c>
      <c r="T288">
        <v>6165.6120000000001</v>
      </c>
      <c r="U288">
        <v>6090.0969999999998</v>
      </c>
      <c r="V288">
        <v>6078.5340000000006</v>
      </c>
      <c r="W288">
        <v>6068.8640000000005</v>
      </c>
      <c r="X288">
        <v>6111.8069999999998</v>
      </c>
      <c r="Y288">
        <v>6183.848</v>
      </c>
      <c r="Z288">
        <v>6273.5589999999993</v>
      </c>
      <c r="AA288">
        <v>6394.0520000000006</v>
      </c>
      <c r="AB288">
        <v>6474.8509999999997</v>
      </c>
      <c r="AC288">
        <v>6556.1390000000001</v>
      </c>
      <c r="AD288">
        <v>6667.0889999999999</v>
      </c>
      <c r="AE288">
        <v>6756.0429999999997</v>
      </c>
    </row>
    <row r="289" spans="1:31" x14ac:dyDescent="0.3">
      <c r="A289" t="s">
        <v>59</v>
      </c>
      <c r="B289" t="s">
        <v>2</v>
      </c>
      <c r="C289" t="s">
        <v>76</v>
      </c>
      <c r="D289" t="s">
        <v>100</v>
      </c>
      <c r="E289" t="s">
        <v>87</v>
      </c>
      <c r="F289">
        <v>4481</v>
      </c>
      <c r="G289">
        <v>4781.4189999999999</v>
      </c>
      <c r="H289">
        <v>4884.6070000000009</v>
      </c>
      <c r="I289">
        <v>5037.7839999999997</v>
      </c>
      <c r="J289">
        <v>5232.7580000000007</v>
      </c>
      <c r="K289">
        <v>5376.3309999999992</v>
      </c>
      <c r="L289">
        <v>5509.3369999999995</v>
      </c>
      <c r="M289">
        <v>5703.3130000000001</v>
      </c>
      <c r="N289">
        <v>5829.4250000000002</v>
      </c>
      <c r="O289">
        <v>6011.3649999999998</v>
      </c>
      <c r="P289">
        <v>6196.357</v>
      </c>
      <c r="Q289">
        <v>6274.1179999999995</v>
      </c>
      <c r="R289">
        <v>6389.6989999999996</v>
      </c>
      <c r="S289">
        <v>6421.7240000000002</v>
      </c>
      <c r="T289">
        <v>6403.5150000000003</v>
      </c>
      <c r="U289">
        <v>6384.85</v>
      </c>
      <c r="V289">
        <v>6370.0429999999997</v>
      </c>
      <c r="W289">
        <v>6349.2800000000007</v>
      </c>
      <c r="X289">
        <v>6334.1180000000004</v>
      </c>
      <c r="Y289">
        <v>6288.8430000000008</v>
      </c>
      <c r="Z289">
        <v>6218.1100000000006</v>
      </c>
      <c r="AA289">
        <v>6204.5159999999996</v>
      </c>
      <c r="AB289">
        <v>6198.348</v>
      </c>
      <c r="AC289">
        <v>6240.7449999999999</v>
      </c>
      <c r="AD289">
        <v>6311.7240000000002</v>
      </c>
      <c r="AE289">
        <v>6399.1459999999988</v>
      </c>
    </row>
    <row r="290" spans="1:31" x14ac:dyDescent="0.3">
      <c r="A290" t="s">
        <v>59</v>
      </c>
      <c r="B290" t="s">
        <v>2</v>
      </c>
      <c r="C290" t="s">
        <v>76</v>
      </c>
      <c r="D290" t="s">
        <v>100</v>
      </c>
      <c r="E290" t="s">
        <v>88</v>
      </c>
      <c r="F290">
        <v>4880</v>
      </c>
      <c r="G290">
        <v>4636.884</v>
      </c>
      <c r="H290">
        <v>4646.4210000000003</v>
      </c>
      <c r="I290">
        <v>4693.2049999999999</v>
      </c>
      <c r="J290">
        <v>4678.2049999999999</v>
      </c>
      <c r="K290">
        <v>4840.5870000000004</v>
      </c>
      <c r="L290">
        <v>5103.6090000000004</v>
      </c>
      <c r="M290">
        <v>5199.9890000000005</v>
      </c>
      <c r="N290">
        <v>5338.8089999999993</v>
      </c>
      <c r="O290">
        <v>5516.2740000000003</v>
      </c>
      <c r="P290">
        <v>5667.777</v>
      </c>
      <c r="Q290">
        <v>5813.1900000000005</v>
      </c>
      <c r="R290">
        <v>6000.1310000000003</v>
      </c>
      <c r="S290">
        <v>6124.9549999999999</v>
      </c>
      <c r="T290">
        <v>6301.119999999999</v>
      </c>
      <c r="U290">
        <v>6472.4549999999999</v>
      </c>
      <c r="V290">
        <v>6544.933</v>
      </c>
      <c r="W290">
        <v>6653.3670000000002</v>
      </c>
      <c r="X290">
        <v>6681.3809999999994</v>
      </c>
      <c r="Y290">
        <v>6658.8600000000006</v>
      </c>
      <c r="Z290">
        <v>6640.8539999999994</v>
      </c>
      <c r="AA290">
        <v>6628.0510000000004</v>
      </c>
      <c r="AB290">
        <v>6608.8159999999998</v>
      </c>
      <c r="AC290">
        <v>6592.8710000000001</v>
      </c>
      <c r="AD290">
        <v>6549.5129999999999</v>
      </c>
      <c r="AE290">
        <v>6481.3270000000002</v>
      </c>
    </row>
    <row r="291" spans="1:31" x14ac:dyDescent="0.3">
      <c r="A291" t="s">
        <v>59</v>
      </c>
      <c r="B291" t="s">
        <v>2</v>
      </c>
      <c r="C291" t="s">
        <v>76</v>
      </c>
      <c r="D291" t="s">
        <v>100</v>
      </c>
      <c r="E291" t="s">
        <v>89</v>
      </c>
      <c r="F291">
        <v>6302</v>
      </c>
      <c r="G291">
        <v>6152.2139999999999</v>
      </c>
      <c r="H291">
        <v>5818.9560000000001</v>
      </c>
      <c r="I291">
        <v>5637.5659999999998</v>
      </c>
      <c r="J291">
        <v>5387.0010000000002</v>
      </c>
      <c r="K291">
        <v>5146.4310000000005</v>
      </c>
      <c r="L291">
        <v>4916.3310000000001</v>
      </c>
      <c r="M291">
        <v>4924.3690000000006</v>
      </c>
      <c r="N291">
        <v>4986.8059999999996</v>
      </c>
      <c r="O291">
        <v>5006.6369999999997</v>
      </c>
      <c r="P291">
        <v>5173.536000000001</v>
      </c>
      <c r="Q291">
        <v>5421.634</v>
      </c>
      <c r="R291">
        <v>5518.5460000000003</v>
      </c>
      <c r="S291">
        <v>5649.9219999999996</v>
      </c>
      <c r="T291">
        <v>5815.8040000000001</v>
      </c>
      <c r="U291">
        <v>5970.9650000000001</v>
      </c>
      <c r="V291">
        <v>6125.3689999999997</v>
      </c>
      <c r="W291">
        <v>6309.4179999999997</v>
      </c>
      <c r="X291">
        <v>6436.6760000000004</v>
      </c>
      <c r="Y291">
        <v>6611.6630000000005</v>
      </c>
      <c r="Z291">
        <v>6775.7730000000001</v>
      </c>
      <c r="AA291">
        <v>6844.6759999999995</v>
      </c>
      <c r="AB291">
        <v>6947.5049999999992</v>
      </c>
      <c r="AC291">
        <v>6972.4839999999995</v>
      </c>
      <c r="AD291">
        <v>6946.7749999999996</v>
      </c>
      <c r="AE291">
        <v>6930.0729999999994</v>
      </c>
    </row>
    <row r="292" spans="1:31" x14ac:dyDescent="0.3">
      <c r="A292" t="s">
        <v>59</v>
      </c>
      <c r="B292" t="s">
        <v>2</v>
      </c>
      <c r="C292" t="s">
        <v>76</v>
      </c>
      <c r="D292" t="s">
        <v>100</v>
      </c>
      <c r="E292" t="s">
        <v>90</v>
      </c>
      <c r="F292">
        <v>6289</v>
      </c>
      <c r="G292">
        <v>6408.0749999999998</v>
      </c>
      <c r="H292">
        <v>6540.9089999999997</v>
      </c>
      <c r="I292">
        <v>6505.74</v>
      </c>
      <c r="J292">
        <v>6563.1789999999992</v>
      </c>
      <c r="K292">
        <v>6489.4229999999998</v>
      </c>
      <c r="L292">
        <v>6339.0969999999998</v>
      </c>
      <c r="M292">
        <v>6025.5640000000003</v>
      </c>
      <c r="N292">
        <v>5840.2839999999997</v>
      </c>
      <c r="O292">
        <v>5586.3320000000003</v>
      </c>
      <c r="P292">
        <v>5345.8420000000006</v>
      </c>
      <c r="Q292">
        <v>5132.1849999999995</v>
      </c>
      <c r="R292">
        <v>5144.5969999999998</v>
      </c>
      <c r="S292">
        <v>5220.4520000000002</v>
      </c>
      <c r="T292">
        <v>5267.128999999999</v>
      </c>
      <c r="U292">
        <v>5438.3469999999998</v>
      </c>
      <c r="V292">
        <v>5675.4459999999999</v>
      </c>
      <c r="W292">
        <v>5773.5650000000005</v>
      </c>
      <c r="X292">
        <v>5900.0159999999996</v>
      </c>
      <c r="Y292">
        <v>6057.2250000000004</v>
      </c>
      <c r="Z292">
        <v>6215.8440000000001</v>
      </c>
      <c r="AA292">
        <v>6377.6869999999999</v>
      </c>
      <c r="AB292">
        <v>6560.0359999999991</v>
      </c>
      <c r="AC292">
        <v>6689.4379999999992</v>
      </c>
      <c r="AD292">
        <v>6863.223</v>
      </c>
      <c r="AE292">
        <v>7021.5040000000008</v>
      </c>
    </row>
    <row r="293" spans="1:31" x14ac:dyDescent="0.3">
      <c r="A293" t="s">
        <v>59</v>
      </c>
      <c r="B293" t="s">
        <v>2</v>
      </c>
      <c r="C293" t="s">
        <v>76</v>
      </c>
      <c r="D293" t="s">
        <v>100</v>
      </c>
      <c r="E293" t="s">
        <v>80</v>
      </c>
      <c r="F293">
        <v>4362</v>
      </c>
      <c r="G293">
        <v>4308.2380000000003</v>
      </c>
      <c r="H293">
        <v>4407.1570000000002</v>
      </c>
      <c r="I293">
        <v>4435.3230000000003</v>
      </c>
      <c r="J293">
        <v>4396.6189999999997</v>
      </c>
      <c r="K293">
        <v>4392.99</v>
      </c>
      <c r="L293">
        <v>4357.1759999999995</v>
      </c>
      <c r="M293">
        <v>4274.098</v>
      </c>
      <c r="N293">
        <v>4216.4279999999999</v>
      </c>
      <c r="O293">
        <v>4183.201</v>
      </c>
      <c r="P293">
        <v>4147.72</v>
      </c>
      <c r="Q293">
        <v>4145.5040000000008</v>
      </c>
      <c r="R293">
        <v>4143.9159999999993</v>
      </c>
      <c r="S293">
        <v>4141.5920000000006</v>
      </c>
      <c r="T293">
        <v>4140.2470000000003</v>
      </c>
      <c r="U293">
        <v>4141.098</v>
      </c>
      <c r="V293">
        <v>4143.5419999999995</v>
      </c>
      <c r="W293">
        <v>4147.7829999999994</v>
      </c>
      <c r="X293">
        <v>4154.4229999999998</v>
      </c>
      <c r="Y293">
        <v>4163.5069999999996</v>
      </c>
      <c r="Z293">
        <v>4175.2240000000002</v>
      </c>
      <c r="AA293">
        <v>4189.3710000000001</v>
      </c>
      <c r="AB293">
        <v>4205.08</v>
      </c>
      <c r="AC293">
        <v>4221.5630000000001</v>
      </c>
      <c r="AD293">
        <v>4238.2740000000003</v>
      </c>
      <c r="AE293">
        <v>4253.9770000000008</v>
      </c>
    </row>
    <row r="294" spans="1:31" x14ac:dyDescent="0.3">
      <c r="A294" t="s">
        <v>59</v>
      </c>
      <c r="B294" t="s">
        <v>2</v>
      </c>
      <c r="C294" t="s">
        <v>76</v>
      </c>
      <c r="D294" t="s">
        <v>100</v>
      </c>
      <c r="E294" t="s">
        <v>91</v>
      </c>
      <c r="F294">
        <v>5429</v>
      </c>
      <c r="G294">
        <v>5638.8010000000004</v>
      </c>
      <c r="H294">
        <v>5840.37</v>
      </c>
      <c r="I294">
        <v>6064.652</v>
      </c>
      <c r="J294">
        <v>6238.3329999999996</v>
      </c>
      <c r="K294">
        <v>6373.9570000000003</v>
      </c>
      <c r="L294">
        <v>6471.4560000000001</v>
      </c>
      <c r="M294">
        <v>6582.0720000000001</v>
      </c>
      <c r="N294">
        <v>6542.5680000000002</v>
      </c>
      <c r="O294">
        <v>6589.1139999999996</v>
      </c>
      <c r="P294">
        <v>6515.8650000000007</v>
      </c>
      <c r="Q294">
        <v>6371.1279999999997</v>
      </c>
      <c r="R294">
        <v>6078.1619999999994</v>
      </c>
      <c r="S294">
        <v>5894.878999999999</v>
      </c>
      <c r="T294">
        <v>5644.1379999999999</v>
      </c>
      <c r="U294">
        <v>5409.7270000000008</v>
      </c>
      <c r="V294">
        <v>5213.5010000000002</v>
      </c>
      <c r="W294">
        <v>5231.8310000000001</v>
      </c>
      <c r="X294">
        <v>5317.9609999999993</v>
      </c>
      <c r="Y294">
        <v>5384.6370000000006</v>
      </c>
      <c r="Z294">
        <v>5557.3130000000001</v>
      </c>
      <c r="AA294">
        <v>5783.45</v>
      </c>
      <c r="AB294">
        <v>5880.6769999999997</v>
      </c>
      <c r="AC294">
        <v>6002.1050000000005</v>
      </c>
      <c r="AD294">
        <v>6151.5330000000013</v>
      </c>
      <c r="AE294">
        <v>6310.6090000000004</v>
      </c>
    </row>
    <row r="295" spans="1:31" x14ac:dyDescent="0.3">
      <c r="A295" t="s">
        <v>59</v>
      </c>
      <c r="B295" t="s">
        <v>2</v>
      </c>
      <c r="C295" t="s">
        <v>76</v>
      </c>
      <c r="D295" t="s">
        <v>100</v>
      </c>
      <c r="E295" t="s">
        <v>92</v>
      </c>
      <c r="F295">
        <v>4593</v>
      </c>
      <c r="G295">
        <v>4735.9440000000004</v>
      </c>
      <c r="H295">
        <v>4871.3989999999994</v>
      </c>
      <c r="I295">
        <v>5031.9800000000005</v>
      </c>
      <c r="J295">
        <v>5177.1930000000002</v>
      </c>
      <c r="K295">
        <v>5311.6319999999996</v>
      </c>
      <c r="L295">
        <v>5515.6220000000003</v>
      </c>
      <c r="M295">
        <v>5704.6429999999991</v>
      </c>
      <c r="N295">
        <v>5914.357</v>
      </c>
      <c r="O295">
        <v>6074.9520000000002</v>
      </c>
      <c r="P295">
        <v>6200.9239999999991</v>
      </c>
      <c r="Q295">
        <v>6283.9880000000003</v>
      </c>
      <c r="R295">
        <v>6378.7619999999997</v>
      </c>
      <c r="S295">
        <v>6339.13</v>
      </c>
      <c r="T295">
        <v>6379.6</v>
      </c>
      <c r="U295">
        <v>6310.8860000000004</v>
      </c>
      <c r="V295">
        <v>6175.134</v>
      </c>
      <c r="W295">
        <v>5905.2800000000007</v>
      </c>
      <c r="X295">
        <v>5732.1610000000001</v>
      </c>
      <c r="Y295">
        <v>5496.5030000000006</v>
      </c>
      <c r="Z295">
        <v>5276.5480000000007</v>
      </c>
      <c r="AA295">
        <v>5100.33</v>
      </c>
      <c r="AB295">
        <v>5125.6170000000002</v>
      </c>
      <c r="AC295">
        <v>5221.0510000000004</v>
      </c>
      <c r="AD295">
        <v>5300.0969999999998</v>
      </c>
      <c r="AE295">
        <v>5467.7950000000001</v>
      </c>
    </row>
    <row r="296" spans="1:31" x14ac:dyDescent="0.3">
      <c r="A296" t="s">
        <v>59</v>
      </c>
      <c r="B296" t="s">
        <v>2</v>
      </c>
      <c r="C296" t="s">
        <v>76</v>
      </c>
      <c r="D296" t="s">
        <v>100</v>
      </c>
      <c r="E296" t="s">
        <v>93</v>
      </c>
      <c r="F296">
        <v>4269</v>
      </c>
      <c r="G296">
        <v>4168.616</v>
      </c>
      <c r="H296">
        <v>4174.2919999999995</v>
      </c>
      <c r="I296">
        <v>4103.8980000000001</v>
      </c>
      <c r="J296">
        <v>4142.4880000000003</v>
      </c>
      <c r="K296">
        <v>4283.3620000000001</v>
      </c>
      <c r="L296">
        <v>4416.1929999999993</v>
      </c>
      <c r="M296">
        <v>4544.3150000000005</v>
      </c>
      <c r="N296">
        <v>4697.1680000000006</v>
      </c>
      <c r="O296">
        <v>4839.933</v>
      </c>
      <c r="P296">
        <v>4974.4380000000001</v>
      </c>
      <c r="Q296">
        <v>5166.2179999999998</v>
      </c>
      <c r="R296">
        <v>5343.4470000000001</v>
      </c>
      <c r="S296">
        <v>5536.7349999999997</v>
      </c>
      <c r="T296">
        <v>5683.0789999999997</v>
      </c>
      <c r="U296">
        <v>5797.4840000000004</v>
      </c>
      <c r="V296">
        <v>5870.5779999999995</v>
      </c>
      <c r="W296">
        <v>5954.0950000000003</v>
      </c>
      <c r="X296">
        <v>5919.0439999999999</v>
      </c>
      <c r="Y296">
        <v>5956.6059999999998</v>
      </c>
      <c r="Z296">
        <v>5895.3010000000004</v>
      </c>
      <c r="AA296">
        <v>5773.8280000000004</v>
      </c>
      <c r="AB296">
        <v>5534.6790000000001</v>
      </c>
      <c r="AC296">
        <v>5376.3389999999999</v>
      </c>
      <c r="AD296">
        <v>5161.3980000000001</v>
      </c>
      <c r="AE296">
        <v>4962.5560000000005</v>
      </c>
    </row>
    <row r="297" spans="1:31" x14ac:dyDescent="0.3">
      <c r="A297" t="s">
        <v>59</v>
      </c>
      <c r="B297" t="s">
        <v>2</v>
      </c>
      <c r="C297" t="s">
        <v>76</v>
      </c>
      <c r="D297" t="s">
        <v>100</v>
      </c>
      <c r="E297" t="s">
        <v>94</v>
      </c>
      <c r="F297">
        <v>3797</v>
      </c>
      <c r="G297">
        <v>3918.683</v>
      </c>
      <c r="H297">
        <v>3890.681</v>
      </c>
      <c r="I297">
        <v>3915.5329999999999</v>
      </c>
      <c r="J297">
        <v>3909.0860000000002</v>
      </c>
      <c r="K297">
        <v>3754.9879999999998</v>
      </c>
      <c r="L297">
        <v>3674.0010000000002</v>
      </c>
      <c r="M297">
        <v>3679.5069999999996</v>
      </c>
      <c r="N297">
        <v>3630.1439999999998</v>
      </c>
      <c r="O297">
        <v>3671.6819999999998</v>
      </c>
      <c r="P297">
        <v>3796.73</v>
      </c>
      <c r="Q297">
        <v>3918.1420000000003</v>
      </c>
      <c r="R297">
        <v>4037.8589999999999</v>
      </c>
      <c r="S297">
        <v>4180.3510000000006</v>
      </c>
      <c r="T297">
        <v>4313.0859999999993</v>
      </c>
      <c r="U297">
        <v>4441.5819999999994</v>
      </c>
      <c r="V297">
        <v>4616.8680000000004</v>
      </c>
      <c r="W297">
        <v>4778.9830000000002</v>
      </c>
      <c r="X297">
        <v>4953.3960000000006</v>
      </c>
      <c r="Y297">
        <v>5083.6549999999997</v>
      </c>
      <c r="Z297">
        <v>5186.6179999999986</v>
      </c>
      <c r="AA297">
        <v>5252.4579999999996</v>
      </c>
      <c r="AB297">
        <v>5327.6579999999994</v>
      </c>
      <c r="AC297">
        <v>5300.3429999999989</v>
      </c>
      <c r="AD297">
        <v>5337.7330000000002</v>
      </c>
      <c r="AE297">
        <v>5287.15</v>
      </c>
    </row>
    <row r="298" spans="1:31" x14ac:dyDescent="0.3">
      <c r="A298" t="s">
        <v>59</v>
      </c>
      <c r="B298" t="s">
        <v>2</v>
      </c>
      <c r="C298" t="s">
        <v>76</v>
      </c>
      <c r="D298" t="s">
        <v>100</v>
      </c>
      <c r="E298" t="s">
        <v>95</v>
      </c>
      <c r="F298">
        <v>2094</v>
      </c>
      <c r="G298">
        <v>2184.7309999999998</v>
      </c>
      <c r="H298">
        <v>2378.3440000000001</v>
      </c>
      <c r="I298">
        <v>2578.9779999999996</v>
      </c>
      <c r="J298">
        <v>2715.8869999999997</v>
      </c>
      <c r="K298">
        <v>2915.0630000000001</v>
      </c>
      <c r="L298">
        <v>3019.136</v>
      </c>
      <c r="M298">
        <v>3012.527</v>
      </c>
      <c r="N298">
        <v>3040.3150000000001</v>
      </c>
      <c r="O298">
        <v>3031.7200000000003</v>
      </c>
      <c r="P298">
        <v>2906.3119999999999</v>
      </c>
      <c r="Q298">
        <v>2852.413</v>
      </c>
      <c r="R298">
        <v>2863.3679999999999</v>
      </c>
      <c r="S298">
        <v>2838.6600000000003</v>
      </c>
      <c r="T298">
        <v>2883.3850000000002</v>
      </c>
      <c r="U298">
        <v>2988.873</v>
      </c>
      <c r="V298">
        <v>3092.6120000000001</v>
      </c>
      <c r="W298">
        <v>3194.7280000000001</v>
      </c>
      <c r="X298">
        <v>3314.357</v>
      </c>
      <c r="Y298">
        <v>3426.5479999999998</v>
      </c>
      <c r="Z298">
        <v>3539.0039999999999</v>
      </c>
      <c r="AA298">
        <v>3687.1770000000001</v>
      </c>
      <c r="AB298">
        <v>3824.835</v>
      </c>
      <c r="AC298">
        <v>3967.3980000000001</v>
      </c>
      <c r="AD298">
        <v>4072.4530000000004</v>
      </c>
      <c r="AE298">
        <v>4157.4629999999997</v>
      </c>
    </row>
    <row r="299" spans="1:31" x14ac:dyDescent="0.3">
      <c r="A299" t="s">
        <v>59</v>
      </c>
      <c r="B299" t="s">
        <v>2</v>
      </c>
      <c r="C299" t="s">
        <v>76</v>
      </c>
      <c r="D299" t="s">
        <v>100</v>
      </c>
      <c r="E299" t="s">
        <v>96</v>
      </c>
      <c r="F299">
        <v>1287</v>
      </c>
      <c r="G299">
        <v>1292.7510000000002</v>
      </c>
      <c r="H299">
        <v>1307.058</v>
      </c>
      <c r="I299">
        <v>1272.9759999999999</v>
      </c>
      <c r="J299">
        <v>1286.94</v>
      </c>
      <c r="K299">
        <v>1330.5070000000001</v>
      </c>
      <c r="L299">
        <v>1400.9179999999999</v>
      </c>
      <c r="M299">
        <v>1530.3489999999999</v>
      </c>
      <c r="N299">
        <v>1657.7860000000001</v>
      </c>
      <c r="O299">
        <v>1757.047</v>
      </c>
      <c r="P299">
        <v>1914.404</v>
      </c>
      <c r="Q299">
        <v>1984.421</v>
      </c>
      <c r="R299">
        <v>1985.8880000000001</v>
      </c>
      <c r="S299">
        <v>2009.471</v>
      </c>
      <c r="T299">
        <v>2007.337</v>
      </c>
      <c r="U299">
        <v>1923.3230000000001</v>
      </c>
      <c r="V299">
        <v>1896.114</v>
      </c>
      <c r="W299">
        <v>1911.2060000000001</v>
      </c>
      <c r="X299">
        <v>1905.0159999999998</v>
      </c>
      <c r="Y299">
        <v>1946.2189999999998</v>
      </c>
      <c r="Z299">
        <v>2025.2809999999999</v>
      </c>
      <c r="AA299">
        <v>2102.422</v>
      </c>
      <c r="AB299">
        <v>2179.3440000000001</v>
      </c>
      <c r="AC299">
        <v>2268.3820000000001</v>
      </c>
      <c r="AD299">
        <v>2352.0150000000003</v>
      </c>
      <c r="AE299">
        <v>2440.4699999999998</v>
      </c>
    </row>
    <row r="300" spans="1:31" x14ac:dyDescent="0.3">
      <c r="A300" t="s">
        <v>59</v>
      </c>
      <c r="B300" t="s">
        <v>2</v>
      </c>
      <c r="C300" t="s">
        <v>76</v>
      </c>
      <c r="D300" t="s">
        <v>100</v>
      </c>
      <c r="E300" t="s">
        <v>78</v>
      </c>
      <c r="F300">
        <v>631</v>
      </c>
      <c r="G300">
        <v>633.49699999999996</v>
      </c>
      <c r="H300">
        <v>634.04999999999995</v>
      </c>
      <c r="I300">
        <v>665.38599999999997</v>
      </c>
      <c r="J300">
        <v>664.09100000000001</v>
      </c>
      <c r="K300">
        <v>688.35400000000004</v>
      </c>
      <c r="L300">
        <v>711.36500000000001</v>
      </c>
      <c r="M300">
        <v>729.24400000000003</v>
      </c>
      <c r="N300">
        <v>733.84900000000005</v>
      </c>
      <c r="O300">
        <v>741.44500000000005</v>
      </c>
      <c r="P300">
        <v>776.26300000000003</v>
      </c>
      <c r="Q300">
        <v>827.42</v>
      </c>
      <c r="R300">
        <v>901.13699999999994</v>
      </c>
      <c r="S300">
        <v>959.40599999999995</v>
      </c>
      <c r="T300">
        <v>1006.002</v>
      </c>
      <c r="U300">
        <v>1112.2909999999999</v>
      </c>
      <c r="V300">
        <v>1167.326</v>
      </c>
      <c r="W300">
        <v>1196.9849999999999</v>
      </c>
      <c r="X300">
        <v>1227.0640000000001</v>
      </c>
      <c r="Y300">
        <v>1236.114</v>
      </c>
      <c r="Z300">
        <v>1236.912</v>
      </c>
      <c r="AA300">
        <v>1243.607</v>
      </c>
      <c r="AB300">
        <v>1262.126</v>
      </c>
      <c r="AC300">
        <v>1271.0250000000001</v>
      </c>
      <c r="AD300">
        <v>1298.1969999999999</v>
      </c>
      <c r="AE300">
        <v>1341.45</v>
      </c>
    </row>
    <row r="301" spans="1:31" x14ac:dyDescent="0.3">
      <c r="A301" t="s">
        <v>59</v>
      </c>
      <c r="B301" t="s">
        <v>2</v>
      </c>
      <c r="C301" t="s">
        <v>76</v>
      </c>
      <c r="D301" t="s">
        <v>100</v>
      </c>
      <c r="E301" t="s">
        <v>9</v>
      </c>
      <c r="F301">
        <v>81541</v>
      </c>
      <c r="G301">
        <v>82393.975999999995</v>
      </c>
      <c r="H301">
        <v>83224.365999999995</v>
      </c>
      <c r="I301">
        <v>83963.404999999999</v>
      </c>
      <c r="J301">
        <v>84639.159</v>
      </c>
      <c r="K301">
        <v>85296.866999999998</v>
      </c>
      <c r="L301">
        <v>85948.284</v>
      </c>
      <c r="M301">
        <v>86594.822</v>
      </c>
      <c r="N301">
        <v>87215.767000000007</v>
      </c>
      <c r="O301">
        <v>87818.04</v>
      </c>
      <c r="P301">
        <v>88416.258000000002</v>
      </c>
      <c r="Q301">
        <v>89013.067999999999</v>
      </c>
      <c r="R301">
        <v>89597.971000000005</v>
      </c>
      <c r="S301">
        <v>90165.176999999996</v>
      </c>
      <c r="T301">
        <v>90725.293999999994</v>
      </c>
      <c r="U301">
        <v>91275.513999999996</v>
      </c>
      <c r="V301">
        <v>91811.854000000007</v>
      </c>
      <c r="W301">
        <v>92336.710999999996</v>
      </c>
      <c r="X301">
        <v>92850.224000000002</v>
      </c>
      <c r="Y301">
        <v>93353.107999999993</v>
      </c>
      <c r="Z301">
        <v>93846.286999999997</v>
      </c>
      <c r="AA301">
        <v>94321.85</v>
      </c>
      <c r="AB301">
        <v>94780.755999999994</v>
      </c>
      <c r="AC301">
        <v>95219.426999999996</v>
      </c>
      <c r="AD301">
        <v>95637.156000000003</v>
      </c>
      <c r="AE301">
        <v>96037.464999999997</v>
      </c>
    </row>
    <row r="302" spans="1:31" x14ac:dyDescent="0.3">
      <c r="A302" t="s">
        <v>60</v>
      </c>
      <c r="B302" t="s">
        <v>3</v>
      </c>
      <c r="C302" t="s">
        <v>76</v>
      </c>
      <c r="D302" t="s">
        <v>77</v>
      </c>
      <c r="E302" t="s">
        <v>79</v>
      </c>
      <c r="F302">
        <v>2428</v>
      </c>
      <c r="G302">
        <v>2364.0889999999999</v>
      </c>
      <c r="H302">
        <v>2306.4170000000004</v>
      </c>
      <c r="I302">
        <v>2273.9789999999998</v>
      </c>
      <c r="J302">
        <v>2264.4209999999998</v>
      </c>
      <c r="K302">
        <v>2235.873</v>
      </c>
      <c r="L302">
        <v>2229.8530000000001</v>
      </c>
      <c r="M302">
        <v>2225.8969999999999</v>
      </c>
      <c r="N302">
        <v>2222.3909999999996</v>
      </c>
      <c r="O302">
        <v>2219.3029999999999</v>
      </c>
      <c r="P302">
        <v>2216.4070000000002</v>
      </c>
      <c r="Q302">
        <v>2215.4610000000002</v>
      </c>
      <c r="R302">
        <v>2215.3130000000001</v>
      </c>
      <c r="S302">
        <v>2216.473</v>
      </c>
      <c r="T302">
        <v>2219.116</v>
      </c>
      <c r="U302">
        <v>2223.598</v>
      </c>
      <c r="V302">
        <v>2229.9760000000001</v>
      </c>
      <c r="W302">
        <v>2237.6420000000003</v>
      </c>
      <c r="X302">
        <v>2245.9670000000001</v>
      </c>
      <c r="Y302">
        <v>2254.4360000000001</v>
      </c>
      <c r="Z302">
        <v>2262.3940000000002</v>
      </c>
      <c r="AA302">
        <v>2268.9760000000001</v>
      </c>
      <c r="AB302">
        <v>2273.4670000000001</v>
      </c>
      <c r="AC302">
        <v>2275.54</v>
      </c>
      <c r="AD302">
        <v>2275.1280000000002</v>
      </c>
      <c r="AE302">
        <v>2272.2780000000002</v>
      </c>
    </row>
    <row r="303" spans="1:31" x14ac:dyDescent="0.3">
      <c r="A303" t="s">
        <v>60</v>
      </c>
      <c r="B303" t="s">
        <v>3</v>
      </c>
      <c r="C303" t="s">
        <v>76</v>
      </c>
      <c r="D303" t="s">
        <v>77</v>
      </c>
      <c r="E303" t="s">
        <v>81</v>
      </c>
      <c r="F303">
        <v>2925</v>
      </c>
      <c r="G303">
        <v>2873.8679999999995</v>
      </c>
      <c r="H303">
        <v>2896.2470000000003</v>
      </c>
      <c r="I303">
        <v>2812.3440000000001</v>
      </c>
      <c r="J303">
        <v>2750.3879999999999</v>
      </c>
      <c r="K303">
        <v>2703.6090000000004</v>
      </c>
      <c r="L303">
        <v>2674.4879999999998</v>
      </c>
      <c r="M303">
        <v>2604.7529999999997</v>
      </c>
      <c r="N303">
        <v>2612.395</v>
      </c>
      <c r="O303">
        <v>2555.7629999999999</v>
      </c>
      <c r="P303">
        <v>2490.6239999999998</v>
      </c>
      <c r="Q303">
        <v>2432.8739999999998</v>
      </c>
      <c r="R303">
        <v>2381.9789999999998</v>
      </c>
      <c r="S303">
        <v>2353.56</v>
      </c>
      <c r="T303">
        <v>2339.982</v>
      </c>
      <c r="U303">
        <v>2314.7150000000001</v>
      </c>
      <c r="V303">
        <v>2312.1820000000002</v>
      </c>
      <c r="W303">
        <v>2310.7379999999998</v>
      </c>
      <c r="X303">
        <v>2308.8440000000001</v>
      </c>
      <c r="Y303">
        <v>2306.87</v>
      </c>
      <c r="Z303">
        <v>2305.2750000000001</v>
      </c>
      <c r="AA303">
        <v>2305.3620000000001</v>
      </c>
      <c r="AB303">
        <v>2306.2629999999999</v>
      </c>
      <c r="AC303">
        <v>2308.444</v>
      </c>
      <c r="AD303">
        <v>2312.0740000000001</v>
      </c>
      <c r="AE303">
        <v>2317.482</v>
      </c>
    </row>
    <row r="304" spans="1:31" x14ac:dyDescent="0.3">
      <c r="A304" t="s">
        <v>60</v>
      </c>
      <c r="B304" t="s">
        <v>3</v>
      </c>
      <c r="C304" t="s">
        <v>76</v>
      </c>
      <c r="D304" t="s">
        <v>77</v>
      </c>
      <c r="E304" t="s">
        <v>82</v>
      </c>
      <c r="F304">
        <v>2504</v>
      </c>
      <c r="G304">
        <v>2599.9929999999999</v>
      </c>
      <c r="H304">
        <v>2650.6849999999999</v>
      </c>
      <c r="I304">
        <v>2687.4279999999999</v>
      </c>
      <c r="J304">
        <v>2738.0639999999999</v>
      </c>
      <c r="K304">
        <v>2775.6719999999996</v>
      </c>
      <c r="L304">
        <v>2744.9350000000004</v>
      </c>
      <c r="M304">
        <v>2770.5829999999996</v>
      </c>
      <c r="N304">
        <v>2687.2539999999999</v>
      </c>
      <c r="O304">
        <v>2627.9290000000001</v>
      </c>
      <c r="P304">
        <v>2598.433</v>
      </c>
      <c r="Q304">
        <v>2564.7310000000002</v>
      </c>
      <c r="R304">
        <v>2534.8139999999994</v>
      </c>
      <c r="S304">
        <v>2520.4690000000001</v>
      </c>
      <c r="T304">
        <v>2459.598</v>
      </c>
      <c r="U304">
        <v>2410.6190000000001</v>
      </c>
      <c r="V304">
        <v>2359.0589999999997</v>
      </c>
      <c r="W304">
        <v>2318.7280000000001</v>
      </c>
      <c r="X304">
        <v>2294.6060000000002</v>
      </c>
      <c r="Y304">
        <v>2274.7489999999998</v>
      </c>
      <c r="Z304">
        <v>2256.973</v>
      </c>
      <c r="AA304">
        <v>2255.797</v>
      </c>
      <c r="AB304">
        <v>2254.9119999999998</v>
      </c>
      <c r="AC304">
        <v>2253.2909999999997</v>
      </c>
      <c r="AD304">
        <v>2251.5789999999997</v>
      </c>
      <c r="AE304">
        <v>2250.7130000000002</v>
      </c>
    </row>
    <row r="305" spans="1:31" x14ac:dyDescent="0.3">
      <c r="A305" t="s">
        <v>60</v>
      </c>
      <c r="B305" t="s">
        <v>3</v>
      </c>
      <c r="C305" t="s">
        <v>76</v>
      </c>
      <c r="D305" t="s">
        <v>77</v>
      </c>
      <c r="E305" t="s">
        <v>83</v>
      </c>
      <c r="F305">
        <v>2417</v>
      </c>
      <c r="G305">
        <v>2367.201</v>
      </c>
      <c r="H305">
        <v>2346.6260000000002</v>
      </c>
      <c r="I305">
        <v>2328.63</v>
      </c>
      <c r="J305">
        <v>2359.67</v>
      </c>
      <c r="K305">
        <v>2401.6019999999999</v>
      </c>
      <c r="L305">
        <v>2469.5349999999999</v>
      </c>
      <c r="M305">
        <v>2498.4560000000001</v>
      </c>
      <c r="N305">
        <v>2531.09</v>
      </c>
      <c r="O305">
        <v>2581.0309999999999</v>
      </c>
      <c r="P305">
        <v>2628.54</v>
      </c>
      <c r="Q305">
        <v>2619.2660000000001</v>
      </c>
      <c r="R305">
        <v>2637.1129999999998</v>
      </c>
      <c r="S305">
        <v>2602.482</v>
      </c>
      <c r="T305">
        <v>2573.9929999999999</v>
      </c>
      <c r="U305">
        <v>2545.4970000000003</v>
      </c>
      <c r="V305">
        <v>2525.5080000000003</v>
      </c>
      <c r="W305">
        <v>2497.9340000000002</v>
      </c>
      <c r="X305">
        <v>2481.2190000000001</v>
      </c>
      <c r="Y305">
        <v>2439.88</v>
      </c>
      <c r="Z305">
        <v>2404.8960000000002</v>
      </c>
      <c r="AA305">
        <v>2366.549</v>
      </c>
      <c r="AB305">
        <v>2331.2339999999999</v>
      </c>
      <c r="AC305">
        <v>2302.221</v>
      </c>
      <c r="AD305">
        <v>2283.0709999999999</v>
      </c>
      <c r="AE305">
        <v>2257.9679999999998</v>
      </c>
    </row>
    <row r="306" spans="1:31" x14ac:dyDescent="0.3">
      <c r="A306" t="s">
        <v>60</v>
      </c>
      <c r="B306" t="s">
        <v>3</v>
      </c>
      <c r="C306" t="s">
        <v>76</v>
      </c>
      <c r="D306" t="s">
        <v>77</v>
      </c>
      <c r="E306" t="s">
        <v>84</v>
      </c>
      <c r="F306">
        <v>3196</v>
      </c>
      <c r="G306">
        <v>3186.663</v>
      </c>
      <c r="H306">
        <v>3111.335</v>
      </c>
      <c r="I306">
        <v>3130.16</v>
      </c>
      <c r="J306">
        <v>3124.056</v>
      </c>
      <c r="K306">
        <v>3079.0509999999999</v>
      </c>
      <c r="L306">
        <v>3044.3039999999996</v>
      </c>
      <c r="M306">
        <v>3035.0469999999996</v>
      </c>
      <c r="N306">
        <v>3035.998</v>
      </c>
      <c r="O306">
        <v>3067.7350000000001</v>
      </c>
      <c r="P306">
        <v>3109.904</v>
      </c>
      <c r="Q306">
        <v>3183.0819999999999</v>
      </c>
      <c r="R306">
        <v>3223.5079999999998</v>
      </c>
      <c r="S306">
        <v>3266.9679999999998</v>
      </c>
      <c r="T306">
        <v>3324.4290000000001</v>
      </c>
      <c r="U306">
        <v>3375.652</v>
      </c>
      <c r="V306">
        <v>3371.761</v>
      </c>
      <c r="W306">
        <v>3376.74</v>
      </c>
      <c r="X306">
        <v>3351.2820000000002</v>
      </c>
      <c r="Y306">
        <v>3327.0120000000002</v>
      </c>
      <c r="Z306">
        <v>3292.6440000000002</v>
      </c>
      <c r="AA306">
        <v>3264.576</v>
      </c>
      <c r="AB306">
        <v>3233.9169999999999</v>
      </c>
      <c r="AC306">
        <v>3208.9529999999995</v>
      </c>
      <c r="AD306">
        <v>3160.239</v>
      </c>
      <c r="AE306">
        <v>3123.7020000000002</v>
      </c>
    </row>
    <row r="307" spans="1:31" x14ac:dyDescent="0.3">
      <c r="A307" t="s">
        <v>60</v>
      </c>
      <c r="B307" t="s">
        <v>3</v>
      </c>
      <c r="C307" t="s">
        <v>76</v>
      </c>
      <c r="D307" t="s">
        <v>77</v>
      </c>
      <c r="E307" t="s">
        <v>85</v>
      </c>
      <c r="F307">
        <v>3436</v>
      </c>
      <c r="G307">
        <v>3462.0929999999998</v>
      </c>
      <c r="H307">
        <v>3551.2440000000006</v>
      </c>
      <c r="I307">
        <v>3557.261</v>
      </c>
      <c r="J307">
        <v>3508.6060000000002</v>
      </c>
      <c r="K307">
        <v>3458.5800000000004</v>
      </c>
      <c r="L307">
        <v>3441.893</v>
      </c>
      <c r="M307">
        <v>3376.9120000000003</v>
      </c>
      <c r="N307">
        <v>3373.7460000000001</v>
      </c>
      <c r="O307">
        <v>3361.3650000000002</v>
      </c>
      <c r="P307">
        <v>3315.3499999999995</v>
      </c>
      <c r="Q307">
        <v>3282.0259999999998</v>
      </c>
      <c r="R307">
        <v>3270.6779999999999</v>
      </c>
      <c r="S307">
        <v>3274.9580000000001</v>
      </c>
      <c r="T307">
        <v>3305.886</v>
      </c>
      <c r="U307">
        <v>3347.0810000000001</v>
      </c>
      <c r="V307">
        <v>3418.5330000000004</v>
      </c>
      <c r="W307">
        <v>3461.0860000000002</v>
      </c>
      <c r="X307">
        <v>3507.0320000000002</v>
      </c>
      <c r="Y307">
        <v>3565.2449999999999</v>
      </c>
      <c r="Z307">
        <v>3616.3289999999997</v>
      </c>
      <c r="AA307">
        <v>3615.3760000000002</v>
      </c>
      <c r="AB307">
        <v>3617.3130000000001</v>
      </c>
      <c r="AC307">
        <v>3596.9260000000004</v>
      </c>
      <c r="AD307">
        <v>3573.6109999999999</v>
      </c>
      <c r="AE307">
        <v>3537.643</v>
      </c>
    </row>
    <row r="308" spans="1:31" x14ac:dyDescent="0.3">
      <c r="A308" t="s">
        <v>60</v>
      </c>
      <c r="B308" t="s">
        <v>3</v>
      </c>
      <c r="C308" t="s">
        <v>76</v>
      </c>
      <c r="D308" t="s">
        <v>77</v>
      </c>
      <c r="E308" t="s">
        <v>86</v>
      </c>
      <c r="F308">
        <v>3210</v>
      </c>
      <c r="G308">
        <v>3326.2029999999995</v>
      </c>
      <c r="H308">
        <v>3465.6569999999997</v>
      </c>
      <c r="I308">
        <v>3458.9630000000006</v>
      </c>
      <c r="J308">
        <v>3535.88</v>
      </c>
      <c r="K308">
        <v>3612.2839999999997</v>
      </c>
      <c r="L308">
        <v>3631.5390000000002</v>
      </c>
      <c r="M308">
        <v>3703.6549999999997</v>
      </c>
      <c r="N308">
        <v>3720.3759999999997</v>
      </c>
      <c r="O308">
        <v>3682.9869999999996</v>
      </c>
      <c r="P308">
        <v>3648.1739999999995</v>
      </c>
      <c r="Q308">
        <v>3634.4220000000005</v>
      </c>
      <c r="R308">
        <v>3580.4229999999998</v>
      </c>
      <c r="S308">
        <v>3570.0179999999996</v>
      </c>
      <c r="T308">
        <v>3552.92</v>
      </c>
      <c r="U308">
        <v>3505.0930000000003</v>
      </c>
      <c r="V308">
        <v>3471.5450000000001</v>
      </c>
      <c r="W308">
        <v>3460.0140000000001</v>
      </c>
      <c r="X308">
        <v>3466.4589999999998</v>
      </c>
      <c r="Y308">
        <v>3497.0049999999997</v>
      </c>
      <c r="Z308">
        <v>3538.6059999999998</v>
      </c>
      <c r="AA308">
        <v>3610.3979999999997</v>
      </c>
      <c r="AB308">
        <v>3653.7979999999998</v>
      </c>
      <c r="AC308">
        <v>3700.7449999999999</v>
      </c>
      <c r="AD308">
        <v>3759.7779999999998</v>
      </c>
      <c r="AE308">
        <v>3810.6350000000002</v>
      </c>
    </row>
    <row r="309" spans="1:31" x14ac:dyDescent="0.3">
      <c r="A309" t="s">
        <v>60</v>
      </c>
      <c r="B309" t="s">
        <v>3</v>
      </c>
      <c r="C309" t="s">
        <v>76</v>
      </c>
      <c r="D309" t="s">
        <v>77</v>
      </c>
      <c r="E309" t="s">
        <v>87</v>
      </c>
      <c r="F309">
        <v>3197</v>
      </c>
      <c r="G309">
        <v>3210.933</v>
      </c>
      <c r="H309">
        <v>3170.6899999999996</v>
      </c>
      <c r="I309">
        <v>3231.4079999999994</v>
      </c>
      <c r="J309">
        <v>3237.0630000000001</v>
      </c>
      <c r="K309">
        <v>3333.3470000000002</v>
      </c>
      <c r="L309">
        <v>3444.9140000000007</v>
      </c>
      <c r="M309">
        <v>3575.7309999999998</v>
      </c>
      <c r="N309">
        <v>3584.384</v>
      </c>
      <c r="O309">
        <v>3666.8269999999998</v>
      </c>
      <c r="P309">
        <v>3742.9300000000003</v>
      </c>
      <c r="Q309">
        <v>3765.0199999999995</v>
      </c>
      <c r="R309">
        <v>3833.2389999999996</v>
      </c>
      <c r="S309">
        <v>3854.549</v>
      </c>
      <c r="T309">
        <v>3823.2980000000002</v>
      </c>
      <c r="U309">
        <v>3794.029</v>
      </c>
      <c r="V309">
        <v>3782.1559999999999</v>
      </c>
      <c r="W309">
        <v>3733.4880000000003</v>
      </c>
      <c r="X309">
        <v>3719.2260000000001</v>
      </c>
      <c r="Y309">
        <v>3699.8290000000002</v>
      </c>
      <c r="Z309">
        <v>3650.2650000000003</v>
      </c>
      <c r="AA309">
        <v>3616.259</v>
      </c>
      <c r="AB309">
        <v>3604.4610000000002</v>
      </c>
      <c r="AC309">
        <v>3612.0120000000002</v>
      </c>
      <c r="AD309">
        <v>3642.7340000000004</v>
      </c>
      <c r="AE309">
        <v>3684.7220000000002</v>
      </c>
    </row>
    <row r="310" spans="1:31" x14ac:dyDescent="0.3">
      <c r="A310" t="s">
        <v>60</v>
      </c>
      <c r="B310" t="s">
        <v>3</v>
      </c>
      <c r="C310" t="s">
        <v>76</v>
      </c>
      <c r="D310" t="s">
        <v>77</v>
      </c>
      <c r="E310" t="s">
        <v>88</v>
      </c>
      <c r="F310">
        <v>3122</v>
      </c>
      <c r="G310">
        <v>3033.2879999999996</v>
      </c>
      <c r="H310">
        <v>3043.1980000000003</v>
      </c>
      <c r="I310">
        <v>3075.9080000000004</v>
      </c>
      <c r="J310">
        <v>3158.9520000000002</v>
      </c>
      <c r="K310">
        <v>3239.6030000000001</v>
      </c>
      <c r="L310">
        <v>3266.5800000000004</v>
      </c>
      <c r="M310">
        <v>3238.616</v>
      </c>
      <c r="N310">
        <v>3297.6979999999999</v>
      </c>
      <c r="O310">
        <v>3314.5619999999999</v>
      </c>
      <c r="P310">
        <v>3414.1880000000001</v>
      </c>
      <c r="Q310">
        <v>3527.759</v>
      </c>
      <c r="R310">
        <v>3655.0400000000004</v>
      </c>
      <c r="S310">
        <v>3674.2570000000001</v>
      </c>
      <c r="T310">
        <v>3758.5949999999993</v>
      </c>
      <c r="U310">
        <v>3834.1239999999998</v>
      </c>
      <c r="V310">
        <v>3857.2110000000002</v>
      </c>
      <c r="W310">
        <v>3923.221</v>
      </c>
      <c r="X310">
        <v>3945.6619999999998</v>
      </c>
      <c r="Y310">
        <v>3916.9719999999998</v>
      </c>
      <c r="Z310">
        <v>3891.9260000000004</v>
      </c>
      <c r="AA310">
        <v>3881.0479999999998</v>
      </c>
      <c r="AB310">
        <v>3836.6730000000002</v>
      </c>
      <c r="AC310">
        <v>3820.5909999999999</v>
      </c>
      <c r="AD310">
        <v>3799.5630000000001</v>
      </c>
      <c r="AE310">
        <v>3749.2539999999999</v>
      </c>
    </row>
    <row r="311" spans="1:31" x14ac:dyDescent="0.3">
      <c r="A311" t="s">
        <v>60</v>
      </c>
      <c r="B311" t="s">
        <v>3</v>
      </c>
      <c r="C311" t="s">
        <v>76</v>
      </c>
      <c r="D311" t="s">
        <v>77</v>
      </c>
      <c r="E311" t="s">
        <v>89</v>
      </c>
      <c r="F311">
        <v>3822</v>
      </c>
      <c r="G311">
        <v>3753.3500000000004</v>
      </c>
      <c r="H311">
        <v>3640.6699999999996</v>
      </c>
      <c r="I311">
        <v>3486.5430000000001</v>
      </c>
      <c r="J311">
        <v>3315.7709999999997</v>
      </c>
      <c r="K311">
        <v>3132.145</v>
      </c>
      <c r="L311">
        <v>3044.0680000000002</v>
      </c>
      <c r="M311">
        <v>3052.8639999999996</v>
      </c>
      <c r="N311">
        <v>3090.8140000000003</v>
      </c>
      <c r="O311">
        <v>3174.0659999999998</v>
      </c>
      <c r="P311">
        <v>3256.672</v>
      </c>
      <c r="Q311">
        <v>3295.6759999999999</v>
      </c>
      <c r="R311">
        <v>3279.489</v>
      </c>
      <c r="S311">
        <v>3339.011</v>
      </c>
      <c r="T311">
        <v>3363.962</v>
      </c>
      <c r="U311">
        <v>3464.9520000000002</v>
      </c>
      <c r="V311">
        <v>3578.652</v>
      </c>
      <c r="W311">
        <v>3701.8409999999999</v>
      </c>
      <c r="X311">
        <v>3728.6359999999995</v>
      </c>
      <c r="Y311">
        <v>3813.7089999999998</v>
      </c>
      <c r="Z311">
        <v>3888.5400000000004</v>
      </c>
      <c r="AA311">
        <v>3912.0789999999997</v>
      </c>
      <c r="AB311">
        <v>3976.1630000000005</v>
      </c>
      <c r="AC311">
        <v>3997.837</v>
      </c>
      <c r="AD311">
        <v>3970.9069999999997</v>
      </c>
      <c r="AE311">
        <v>3949.6819999999998</v>
      </c>
    </row>
    <row r="312" spans="1:31" x14ac:dyDescent="0.3">
      <c r="A312" t="s">
        <v>60</v>
      </c>
      <c r="B312" t="s">
        <v>3</v>
      </c>
      <c r="C312" t="s">
        <v>76</v>
      </c>
      <c r="D312" t="s">
        <v>77</v>
      </c>
      <c r="E312" t="s">
        <v>90</v>
      </c>
      <c r="F312">
        <v>4070</v>
      </c>
      <c r="G312">
        <v>4038.5549999999994</v>
      </c>
      <c r="H312">
        <v>3978.5789999999997</v>
      </c>
      <c r="I312">
        <v>3908.7359999999999</v>
      </c>
      <c r="J312">
        <v>3835.1239999999998</v>
      </c>
      <c r="K312">
        <v>3789.97</v>
      </c>
      <c r="L312">
        <v>3720.4470000000001</v>
      </c>
      <c r="M312">
        <v>3609.8860000000004</v>
      </c>
      <c r="N312">
        <v>3466.2419999999997</v>
      </c>
      <c r="O312">
        <v>3298.761</v>
      </c>
      <c r="P312">
        <v>3126.0909999999999</v>
      </c>
      <c r="Q312">
        <v>3039.614</v>
      </c>
      <c r="R312">
        <v>3048.3760000000002</v>
      </c>
      <c r="S312">
        <v>3090.0819999999999</v>
      </c>
      <c r="T312">
        <v>3173.1210000000001</v>
      </c>
      <c r="U312">
        <v>3258.067</v>
      </c>
      <c r="V312">
        <v>3306.866</v>
      </c>
      <c r="W312">
        <v>3301.0230000000001</v>
      </c>
      <c r="X312">
        <v>3359.1639999999998</v>
      </c>
      <c r="Y312">
        <v>3389.5360000000001</v>
      </c>
      <c r="Z312">
        <v>3490.4809999999998</v>
      </c>
      <c r="AA312">
        <v>3603.5430000000001</v>
      </c>
      <c r="AB312">
        <v>3723.5609999999997</v>
      </c>
      <c r="AC312">
        <v>3756.8089999999997</v>
      </c>
      <c r="AD312">
        <v>3842.2299999999996</v>
      </c>
      <c r="AE312">
        <v>3915.6779999999999</v>
      </c>
    </row>
    <row r="313" spans="1:31" x14ac:dyDescent="0.3">
      <c r="A313" t="s">
        <v>60</v>
      </c>
      <c r="B313" t="s">
        <v>3</v>
      </c>
      <c r="C313" t="s">
        <v>76</v>
      </c>
      <c r="D313" t="s">
        <v>77</v>
      </c>
      <c r="E313" t="s">
        <v>80</v>
      </c>
      <c r="F313">
        <v>2709</v>
      </c>
      <c r="G313">
        <v>2679.4679999999998</v>
      </c>
      <c r="H313">
        <v>2605.4700000000003</v>
      </c>
      <c r="I313">
        <v>2618.6889999999999</v>
      </c>
      <c r="J313">
        <v>2552.3910000000001</v>
      </c>
      <c r="K313">
        <v>2478.0550000000003</v>
      </c>
      <c r="L313">
        <v>2415.328</v>
      </c>
      <c r="M313">
        <v>2359.9</v>
      </c>
      <c r="N313">
        <v>2329.8779999999997</v>
      </c>
      <c r="O313">
        <v>2317.9639999999999</v>
      </c>
      <c r="P313">
        <v>2291.471</v>
      </c>
      <c r="Q313">
        <v>2287.79</v>
      </c>
      <c r="R313">
        <v>2285.5259999999998</v>
      </c>
      <c r="S313">
        <v>2283.154</v>
      </c>
      <c r="T313">
        <v>2280.8330000000001</v>
      </c>
      <c r="U313">
        <v>2278.8039999999996</v>
      </c>
      <c r="V313">
        <v>2278.5569999999998</v>
      </c>
      <c r="W313">
        <v>2279.125</v>
      </c>
      <c r="X313">
        <v>2280.9899999999998</v>
      </c>
      <c r="Y313">
        <v>2284.3119999999999</v>
      </c>
      <c r="Z313">
        <v>2289.4279999999999</v>
      </c>
      <c r="AA313">
        <v>2296.4140000000002</v>
      </c>
      <c r="AB313">
        <v>2304.6839999999997</v>
      </c>
      <c r="AC313">
        <v>2313.6660000000002</v>
      </c>
      <c r="AD313">
        <v>2322.864</v>
      </c>
      <c r="AE313">
        <v>2331.623</v>
      </c>
    </row>
    <row r="314" spans="1:31" x14ac:dyDescent="0.3">
      <c r="A314" t="s">
        <v>60</v>
      </c>
      <c r="B314" t="s">
        <v>3</v>
      </c>
      <c r="C314" t="s">
        <v>76</v>
      </c>
      <c r="D314" t="s">
        <v>77</v>
      </c>
      <c r="E314" t="s">
        <v>91</v>
      </c>
      <c r="F314">
        <v>3587</v>
      </c>
      <c r="G314">
        <v>3676.0659999999998</v>
      </c>
      <c r="H314">
        <v>3793.047</v>
      </c>
      <c r="I314">
        <v>3914.625</v>
      </c>
      <c r="J314">
        <v>3989.1480000000001</v>
      </c>
      <c r="K314">
        <v>4032.402</v>
      </c>
      <c r="L314">
        <v>4008.1880000000001</v>
      </c>
      <c r="M314">
        <v>3954.7350000000001</v>
      </c>
      <c r="N314">
        <v>3890.1409999999996</v>
      </c>
      <c r="O314">
        <v>3831.674</v>
      </c>
      <c r="P314">
        <v>3785.5930000000003</v>
      </c>
      <c r="Q314">
        <v>3716.1990000000001</v>
      </c>
      <c r="R314">
        <v>3607.2000000000003</v>
      </c>
      <c r="S314">
        <v>3470.53</v>
      </c>
      <c r="T314">
        <v>3306.0429999999997</v>
      </c>
      <c r="U314">
        <v>3141.8329999999996</v>
      </c>
      <c r="V314">
        <v>3057.4439999999995</v>
      </c>
      <c r="W314">
        <v>3067.6570000000002</v>
      </c>
      <c r="X314">
        <v>3113.66</v>
      </c>
      <c r="Y314">
        <v>3197.4180000000001</v>
      </c>
      <c r="Z314">
        <v>3284.5750000000003</v>
      </c>
      <c r="AA314">
        <v>3341.7849999999999</v>
      </c>
      <c r="AB314">
        <v>3344.2849999999999</v>
      </c>
      <c r="AC314">
        <v>3402.6409999999996</v>
      </c>
      <c r="AD314">
        <v>3438.2980000000002</v>
      </c>
      <c r="AE314">
        <v>3540.1130000000003</v>
      </c>
    </row>
    <row r="315" spans="1:31" x14ac:dyDescent="0.3">
      <c r="A315" t="s">
        <v>60</v>
      </c>
      <c r="B315" t="s">
        <v>3</v>
      </c>
      <c r="C315" t="s">
        <v>76</v>
      </c>
      <c r="D315" t="s">
        <v>77</v>
      </c>
      <c r="E315" t="s">
        <v>92</v>
      </c>
      <c r="F315">
        <v>3141</v>
      </c>
      <c r="G315">
        <v>3229.3880000000004</v>
      </c>
      <c r="H315">
        <v>3287.32</v>
      </c>
      <c r="I315">
        <v>3351.761</v>
      </c>
      <c r="J315">
        <v>3462.2179999999998</v>
      </c>
      <c r="K315">
        <v>3539.4820000000004</v>
      </c>
      <c r="L315">
        <v>3634.9670000000001</v>
      </c>
      <c r="M315">
        <v>3753.1130000000003</v>
      </c>
      <c r="N315">
        <v>3871.2109999999998</v>
      </c>
      <c r="O315">
        <v>3945.0320000000002</v>
      </c>
      <c r="P315">
        <v>3991.0160000000001</v>
      </c>
      <c r="Q315">
        <v>3973.212</v>
      </c>
      <c r="R315">
        <v>3926.6559999999999</v>
      </c>
      <c r="S315">
        <v>3866.8909999999996</v>
      </c>
      <c r="T315">
        <v>3818.165</v>
      </c>
      <c r="U315">
        <v>3772.9530000000004</v>
      </c>
      <c r="V315">
        <v>3704.3710000000001</v>
      </c>
      <c r="W315">
        <v>3597.1750000000002</v>
      </c>
      <c r="X315">
        <v>3465.87</v>
      </c>
      <c r="Y315">
        <v>3305.0579999999995</v>
      </c>
      <c r="Z315">
        <v>3148.02</v>
      </c>
      <c r="AA315">
        <v>3065.7349999999997</v>
      </c>
      <c r="AB315">
        <v>3077.9920000000002</v>
      </c>
      <c r="AC315">
        <v>3128.2719999999999</v>
      </c>
      <c r="AD315">
        <v>3213.3170000000005</v>
      </c>
      <c r="AE315">
        <v>3302.6190000000001</v>
      </c>
    </row>
    <row r="316" spans="1:31" x14ac:dyDescent="0.3">
      <c r="A316" t="s">
        <v>60</v>
      </c>
      <c r="B316" t="s">
        <v>3</v>
      </c>
      <c r="C316" t="s">
        <v>76</v>
      </c>
      <c r="D316" t="s">
        <v>77</v>
      </c>
      <c r="E316" t="s">
        <v>93</v>
      </c>
      <c r="F316">
        <v>3056</v>
      </c>
      <c r="G316">
        <v>2957.0370000000003</v>
      </c>
      <c r="H316">
        <v>2912.4129999999996</v>
      </c>
      <c r="I316">
        <v>2903.2080000000005</v>
      </c>
      <c r="J316">
        <v>2936.6469999999999</v>
      </c>
      <c r="K316">
        <v>2992.6650000000004</v>
      </c>
      <c r="L316">
        <v>3080.3980000000001</v>
      </c>
      <c r="M316">
        <v>3139.0169999999998</v>
      </c>
      <c r="N316">
        <v>3207.1869999999999</v>
      </c>
      <c r="O316">
        <v>3314.4029999999998</v>
      </c>
      <c r="P316">
        <v>3393.7539999999999</v>
      </c>
      <c r="Q316">
        <v>3489.828</v>
      </c>
      <c r="R316">
        <v>3604.7959999999998</v>
      </c>
      <c r="S316">
        <v>3718.7930000000001</v>
      </c>
      <c r="T316">
        <v>3791.9659999999994</v>
      </c>
      <c r="U316">
        <v>3837.43</v>
      </c>
      <c r="V316">
        <v>3824.683</v>
      </c>
      <c r="W316">
        <v>3784.9300000000003</v>
      </c>
      <c r="X316">
        <v>3732.4809999999998</v>
      </c>
      <c r="Y316">
        <v>3693.9849999999997</v>
      </c>
      <c r="Z316">
        <v>3651.6559999999995</v>
      </c>
      <c r="AA316">
        <v>3586.732</v>
      </c>
      <c r="AB316">
        <v>3483.3879999999999</v>
      </c>
      <c r="AC316">
        <v>3361.011</v>
      </c>
      <c r="AD316">
        <v>3208.4889999999996</v>
      </c>
      <c r="AE316">
        <v>3062.154</v>
      </c>
    </row>
    <row r="317" spans="1:31" x14ac:dyDescent="0.3">
      <c r="A317" t="s">
        <v>60</v>
      </c>
      <c r="B317" t="s">
        <v>3</v>
      </c>
      <c r="C317" t="s">
        <v>76</v>
      </c>
      <c r="D317" t="s">
        <v>77</v>
      </c>
      <c r="E317" t="s">
        <v>94</v>
      </c>
      <c r="F317">
        <v>2682</v>
      </c>
      <c r="G317">
        <v>2780.453</v>
      </c>
      <c r="H317">
        <v>2811.1880000000001</v>
      </c>
      <c r="I317">
        <v>2910.2150000000001</v>
      </c>
      <c r="J317">
        <v>2904.4319999999998</v>
      </c>
      <c r="K317">
        <v>2753.45</v>
      </c>
      <c r="L317">
        <v>2669.9650000000001</v>
      </c>
      <c r="M317">
        <v>2636.49</v>
      </c>
      <c r="N317">
        <v>2634.69</v>
      </c>
      <c r="O317">
        <v>2668.3179999999998</v>
      </c>
      <c r="P317">
        <v>2720.3919999999998</v>
      </c>
      <c r="Q317">
        <v>2804.3649999999998</v>
      </c>
      <c r="R317">
        <v>2862.7470000000003</v>
      </c>
      <c r="S317">
        <v>2932.7420000000002</v>
      </c>
      <c r="T317">
        <v>3033.0619999999999</v>
      </c>
      <c r="U317">
        <v>3111.377</v>
      </c>
      <c r="V317">
        <v>3205.0019999999995</v>
      </c>
      <c r="W317">
        <v>3313.4659999999999</v>
      </c>
      <c r="X317">
        <v>3421.0729999999999</v>
      </c>
      <c r="Y317">
        <v>3491.3420000000001</v>
      </c>
      <c r="Z317">
        <v>3535.3969999999999</v>
      </c>
      <c r="AA317">
        <v>3528.1440000000002</v>
      </c>
      <c r="AB317">
        <v>3497.1610000000001</v>
      </c>
      <c r="AC317">
        <v>3454.9960000000001</v>
      </c>
      <c r="AD317">
        <v>3428.4919999999997</v>
      </c>
      <c r="AE317">
        <v>3392.0590000000002</v>
      </c>
    </row>
    <row r="318" spans="1:31" x14ac:dyDescent="0.3">
      <c r="A318" t="s">
        <v>60</v>
      </c>
      <c r="B318" t="s">
        <v>3</v>
      </c>
      <c r="C318" t="s">
        <v>76</v>
      </c>
      <c r="D318" t="s">
        <v>77</v>
      </c>
      <c r="E318" t="s">
        <v>95</v>
      </c>
      <c r="F318">
        <v>1626</v>
      </c>
      <c r="G318">
        <v>1696.136</v>
      </c>
      <c r="H318">
        <v>1793.1610000000001</v>
      </c>
      <c r="I318">
        <v>1857.3010000000002</v>
      </c>
      <c r="J318">
        <v>1989.3720000000001</v>
      </c>
      <c r="K318">
        <v>2212.84</v>
      </c>
      <c r="L318">
        <v>2310.1040000000003</v>
      </c>
      <c r="M318">
        <v>2342.9369999999999</v>
      </c>
      <c r="N318">
        <v>2416.6400000000003</v>
      </c>
      <c r="O318">
        <v>2407.058</v>
      </c>
      <c r="P318">
        <v>2284.681</v>
      </c>
      <c r="Q318">
        <v>2223.08</v>
      </c>
      <c r="R318">
        <v>2203.5630000000001</v>
      </c>
      <c r="S318">
        <v>2210.5549999999998</v>
      </c>
      <c r="T318">
        <v>2244.4079999999999</v>
      </c>
      <c r="U318">
        <v>2292.3649999999998</v>
      </c>
      <c r="V318">
        <v>2368.3049999999998</v>
      </c>
      <c r="W318">
        <v>2422.9120000000003</v>
      </c>
      <c r="X318">
        <v>2491.4670000000001</v>
      </c>
      <c r="Y318">
        <v>2581.1320000000005</v>
      </c>
      <c r="Z318">
        <v>2653.2949999999996</v>
      </c>
      <c r="AA318">
        <v>2740.8369999999995</v>
      </c>
      <c r="AB318">
        <v>2837.9589999999998</v>
      </c>
      <c r="AC318">
        <v>2934.2960000000003</v>
      </c>
      <c r="AD318">
        <v>2998.6589999999997</v>
      </c>
      <c r="AE318">
        <v>3037.482</v>
      </c>
    </row>
    <row r="319" spans="1:31" x14ac:dyDescent="0.3">
      <c r="A319" t="s">
        <v>60</v>
      </c>
      <c r="B319" t="s">
        <v>3</v>
      </c>
      <c r="C319" t="s">
        <v>76</v>
      </c>
      <c r="D319" t="s">
        <v>77</v>
      </c>
      <c r="E319" t="s">
        <v>96</v>
      </c>
      <c r="F319">
        <v>1112</v>
      </c>
      <c r="G319">
        <v>1109.3239999999998</v>
      </c>
      <c r="H319">
        <v>1132.0360000000001</v>
      </c>
      <c r="I319">
        <v>1129.096</v>
      </c>
      <c r="J319">
        <v>1112.7760000000001</v>
      </c>
      <c r="K319">
        <v>1116.5669999999998</v>
      </c>
      <c r="L319">
        <v>1177.6179999999999</v>
      </c>
      <c r="M319">
        <v>1259.1910000000003</v>
      </c>
      <c r="N319">
        <v>1311.7819999999999</v>
      </c>
      <c r="O319">
        <v>1405.9810000000002</v>
      </c>
      <c r="P319">
        <v>1575.1129999999998</v>
      </c>
      <c r="Q319">
        <v>1648.7740000000001</v>
      </c>
      <c r="R319">
        <v>1676.1599999999999</v>
      </c>
      <c r="S319">
        <v>1722.7430000000002</v>
      </c>
      <c r="T319">
        <v>1712.913</v>
      </c>
      <c r="U319">
        <v>1631.5509999999999</v>
      </c>
      <c r="V319">
        <v>1594.3019999999999</v>
      </c>
      <c r="W319">
        <v>1588.9670000000001</v>
      </c>
      <c r="X319">
        <v>1602.4970000000001</v>
      </c>
      <c r="Y319">
        <v>1634.317</v>
      </c>
      <c r="Z319">
        <v>1674.4739999999999</v>
      </c>
      <c r="AA319">
        <v>1735.5169999999998</v>
      </c>
      <c r="AB319">
        <v>1782.0250000000001</v>
      </c>
      <c r="AC319">
        <v>1841.8819999999998</v>
      </c>
      <c r="AD319">
        <v>1913.5050000000001</v>
      </c>
      <c r="AE319">
        <v>1974.1109999999999</v>
      </c>
    </row>
    <row r="320" spans="1:31" x14ac:dyDescent="0.3">
      <c r="A320" t="s">
        <v>60</v>
      </c>
      <c r="B320" t="s">
        <v>3</v>
      </c>
      <c r="C320" t="s">
        <v>76</v>
      </c>
      <c r="D320" t="s">
        <v>77</v>
      </c>
      <c r="E320" t="s">
        <v>78</v>
      </c>
      <c r="F320">
        <v>708</v>
      </c>
      <c r="G320">
        <v>707.91800000000001</v>
      </c>
      <c r="H320">
        <v>711.54899999999998</v>
      </c>
      <c r="I320">
        <v>710.53300000000002</v>
      </c>
      <c r="J320">
        <v>704.01800000000003</v>
      </c>
      <c r="K320">
        <v>719.54700000000003</v>
      </c>
      <c r="L320">
        <v>739.84500000000003</v>
      </c>
      <c r="M320">
        <v>766.26400000000001</v>
      </c>
      <c r="N320">
        <v>771.16700000000003</v>
      </c>
      <c r="O320">
        <v>765.34100000000001</v>
      </c>
      <c r="P320">
        <v>783.23599999999999</v>
      </c>
      <c r="Q320">
        <v>833.846</v>
      </c>
      <c r="R320">
        <v>897.17</v>
      </c>
      <c r="S320">
        <v>930.45699999999999</v>
      </c>
      <c r="T320">
        <v>978.37099999999998</v>
      </c>
      <c r="U320">
        <v>1087.663</v>
      </c>
      <c r="V320">
        <v>1151.405</v>
      </c>
      <c r="W320">
        <v>1193.6769999999999</v>
      </c>
      <c r="X320">
        <v>1225.4259999999999</v>
      </c>
      <c r="Y320">
        <v>1234.2049999999999</v>
      </c>
      <c r="Z320">
        <v>1239.309</v>
      </c>
      <c r="AA320">
        <v>1244.69</v>
      </c>
      <c r="AB320">
        <v>1260.2829999999999</v>
      </c>
      <c r="AC320">
        <v>1280.1510000000001</v>
      </c>
      <c r="AD320">
        <v>1301.3340000000001</v>
      </c>
      <c r="AE320">
        <v>1328.231</v>
      </c>
    </row>
    <row r="321" spans="1:31" x14ac:dyDescent="0.3">
      <c r="A321" t="s">
        <v>60</v>
      </c>
      <c r="B321" t="s">
        <v>3</v>
      </c>
      <c r="C321" t="s">
        <v>76</v>
      </c>
      <c r="D321" t="s">
        <v>77</v>
      </c>
      <c r="E321" t="s">
        <v>9</v>
      </c>
      <c r="F321">
        <v>52948</v>
      </c>
      <c r="G321">
        <v>53052.023000000001</v>
      </c>
      <c r="H321">
        <v>53207.531999999999</v>
      </c>
      <c r="I321">
        <v>53346.788999999997</v>
      </c>
      <c r="J321">
        <v>53478.989000000001</v>
      </c>
      <c r="K321">
        <v>53606.745999999999</v>
      </c>
      <c r="L321">
        <v>53748.972000000002</v>
      </c>
      <c r="M321">
        <v>53904.046999999999</v>
      </c>
      <c r="N321">
        <v>54055.088000000003</v>
      </c>
      <c r="O321">
        <v>54206.103999999999</v>
      </c>
      <c r="P321">
        <v>54372.569000000003</v>
      </c>
      <c r="Q321">
        <v>54537.027999999998</v>
      </c>
      <c r="R321">
        <v>54723.790999999997</v>
      </c>
      <c r="S321">
        <v>54898.695</v>
      </c>
      <c r="T321">
        <v>55060.663999999997</v>
      </c>
      <c r="U321">
        <v>55227.404999999999</v>
      </c>
      <c r="V321">
        <v>55397.523000000001</v>
      </c>
      <c r="W321">
        <v>55570.362999999998</v>
      </c>
      <c r="X321">
        <v>55741.561999999998</v>
      </c>
      <c r="Y321">
        <v>55907.012999999999</v>
      </c>
      <c r="Z321">
        <v>56074.483999999997</v>
      </c>
      <c r="AA321">
        <v>56239.822</v>
      </c>
      <c r="AB321">
        <v>56399.536</v>
      </c>
      <c r="AC321">
        <v>56550.286</v>
      </c>
      <c r="AD321">
        <v>56695.872000000003</v>
      </c>
      <c r="AE321">
        <v>56838.152000000002</v>
      </c>
    </row>
    <row r="322" spans="1:31" x14ac:dyDescent="0.3">
      <c r="A322" t="s">
        <v>60</v>
      </c>
      <c r="B322" t="s">
        <v>3</v>
      </c>
      <c r="C322" t="s">
        <v>76</v>
      </c>
      <c r="D322" t="s">
        <v>99</v>
      </c>
      <c r="E322" t="s">
        <v>79</v>
      </c>
      <c r="F322">
        <v>2532</v>
      </c>
      <c r="G322">
        <v>2482.2570000000001</v>
      </c>
      <c r="H322">
        <v>2442.3780000000002</v>
      </c>
      <c r="I322">
        <v>2396.491</v>
      </c>
      <c r="J322">
        <v>2372.6509999999998</v>
      </c>
      <c r="K322">
        <v>2344.0889999999999</v>
      </c>
      <c r="L322">
        <v>2337.587</v>
      </c>
      <c r="M322">
        <v>2333.3290000000002</v>
      </c>
      <c r="N322">
        <v>2329.65</v>
      </c>
      <c r="O322">
        <v>2326.2459999999996</v>
      </c>
      <c r="P322">
        <v>2323.0709999999999</v>
      </c>
      <c r="Q322">
        <v>2322.0720000000001</v>
      </c>
      <c r="R322">
        <v>2321.94</v>
      </c>
      <c r="S322">
        <v>2323.1860000000001</v>
      </c>
      <c r="T322">
        <v>2325.9760000000001</v>
      </c>
      <c r="U322">
        <v>2330.7019999999998</v>
      </c>
      <c r="V322">
        <v>2337.433</v>
      </c>
      <c r="W322">
        <v>2345.5039999999999</v>
      </c>
      <c r="X322">
        <v>2354.2559999999999</v>
      </c>
      <c r="Y322">
        <v>2363.1570000000002</v>
      </c>
      <c r="Z322">
        <v>2371.5129999999999</v>
      </c>
      <c r="AA322">
        <v>2378.4389999999999</v>
      </c>
      <c r="AB322">
        <v>2383.1750000000002</v>
      </c>
      <c r="AC322">
        <v>2385.3609999999999</v>
      </c>
      <c r="AD322">
        <v>2384.94</v>
      </c>
      <c r="AE322">
        <v>2381.9769999999999</v>
      </c>
    </row>
    <row r="323" spans="1:31" x14ac:dyDescent="0.3">
      <c r="A323" t="s">
        <v>60</v>
      </c>
      <c r="B323" t="s">
        <v>3</v>
      </c>
      <c r="C323" t="s">
        <v>76</v>
      </c>
      <c r="D323" t="s">
        <v>99</v>
      </c>
      <c r="E323" t="s">
        <v>81</v>
      </c>
      <c r="F323">
        <v>3043</v>
      </c>
      <c r="G323">
        <v>3022.297</v>
      </c>
      <c r="H323">
        <v>2991.0219999999995</v>
      </c>
      <c r="I323">
        <v>2976.93</v>
      </c>
      <c r="J323">
        <v>2869.0210000000002</v>
      </c>
      <c r="K323">
        <v>2807.5440000000003</v>
      </c>
      <c r="L323">
        <v>2763.7019999999998</v>
      </c>
      <c r="M323">
        <v>2733.3959999999997</v>
      </c>
      <c r="N323">
        <v>2715.8089999999997</v>
      </c>
      <c r="O323">
        <v>2691.3780000000002</v>
      </c>
      <c r="P323">
        <v>2662.1849999999999</v>
      </c>
      <c r="Q323">
        <v>2614.3629999999998</v>
      </c>
      <c r="R323">
        <v>2572.1680000000001</v>
      </c>
      <c r="S323">
        <v>2532.625</v>
      </c>
      <c r="T323">
        <v>2513.087</v>
      </c>
      <c r="U323">
        <v>2486.9079999999999</v>
      </c>
      <c r="V323">
        <v>2483.8959999999997</v>
      </c>
      <c r="W323">
        <v>2482.2829999999999</v>
      </c>
      <c r="X323">
        <v>2480.317</v>
      </c>
      <c r="Y323">
        <v>2478.1019999999999</v>
      </c>
      <c r="Z323">
        <v>2476.297</v>
      </c>
      <c r="AA323">
        <v>2476.42</v>
      </c>
      <c r="AB323">
        <v>2477.4500000000003</v>
      </c>
      <c r="AC323">
        <v>2479.8490000000002</v>
      </c>
      <c r="AD323">
        <v>2483.7719999999999</v>
      </c>
      <c r="AE323">
        <v>2489.6280000000002</v>
      </c>
    </row>
    <row r="324" spans="1:31" x14ac:dyDescent="0.3">
      <c r="A324" t="s">
        <v>60</v>
      </c>
      <c r="B324" t="s">
        <v>3</v>
      </c>
      <c r="C324" t="s">
        <v>76</v>
      </c>
      <c r="D324" t="s">
        <v>99</v>
      </c>
      <c r="E324" t="s">
        <v>82</v>
      </c>
      <c r="F324">
        <v>2656</v>
      </c>
      <c r="G324">
        <v>2693.6709999999998</v>
      </c>
      <c r="H324">
        <v>2768.2889999999998</v>
      </c>
      <c r="I324">
        <v>2789.51</v>
      </c>
      <c r="J324">
        <v>2888.6210000000001</v>
      </c>
      <c r="K324">
        <v>2927.6390000000001</v>
      </c>
      <c r="L324">
        <v>2910.973</v>
      </c>
      <c r="M324">
        <v>2885.4119999999998</v>
      </c>
      <c r="N324">
        <v>2852.5769999999998</v>
      </c>
      <c r="O324">
        <v>2764.413</v>
      </c>
      <c r="P324">
        <v>2713.6230000000005</v>
      </c>
      <c r="Q324">
        <v>2678.5989999999997</v>
      </c>
      <c r="R324">
        <v>2657.627</v>
      </c>
      <c r="S324">
        <v>2642.8780000000002</v>
      </c>
      <c r="T324">
        <v>2613.8809999999999</v>
      </c>
      <c r="U324">
        <v>2585.9269999999997</v>
      </c>
      <c r="V324">
        <v>2541.3580000000002</v>
      </c>
      <c r="W324">
        <v>2500.0880000000002</v>
      </c>
      <c r="X324">
        <v>2465.817</v>
      </c>
      <c r="Y324">
        <v>2445.94</v>
      </c>
      <c r="Z324">
        <v>2426.0039999999999</v>
      </c>
      <c r="AA324">
        <v>2424.183</v>
      </c>
      <c r="AB324">
        <v>2423.0659999999998</v>
      </c>
      <c r="AC324">
        <v>2421.3159999999998</v>
      </c>
      <c r="AD324">
        <v>2419.4090000000001</v>
      </c>
      <c r="AE324">
        <v>2418.2739999999999</v>
      </c>
    </row>
    <row r="325" spans="1:31" x14ac:dyDescent="0.3">
      <c r="A325" t="s">
        <v>60</v>
      </c>
      <c r="B325" t="s">
        <v>3</v>
      </c>
      <c r="C325" t="s">
        <v>76</v>
      </c>
      <c r="D325" t="s">
        <v>99</v>
      </c>
      <c r="E325" t="s">
        <v>83</v>
      </c>
      <c r="F325">
        <v>2628</v>
      </c>
      <c r="G325">
        <v>2603.9139999999998</v>
      </c>
      <c r="H325">
        <v>2461.1049999999996</v>
      </c>
      <c r="I325">
        <v>2492.7169999999996</v>
      </c>
      <c r="J325">
        <v>2516.4340000000002</v>
      </c>
      <c r="K325">
        <v>2545.9070000000002</v>
      </c>
      <c r="L325">
        <v>2584.1639999999998</v>
      </c>
      <c r="M325">
        <v>2633.0610000000001</v>
      </c>
      <c r="N325">
        <v>2655.8959999999997</v>
      </c>
      <c r="O325">
        <v>2732.7490000000003</v>
      </c>
      <c r="P325">
        <v>2775.9140000000002</v>
      </c>
      <c r="Q325">
        <v>2769.0619999999999</v>
      </c>
      <c r="R325">
        <v>2753.4140000000002</v>
      </c>
      <c r="S325">
        <v>2738.223</v>
      </c>
      <c r="T325">
        <v>2681.9459999999999</v>
      </c>
      <c r="U325">
        <v>2643.4949999999999</v>
      </c>
      <c r="V325">
        <v>2614.6499999999996</v>
      </c>
      <c r="W325">
        <v>2601.107</v>
      </c>
      <c r="X325">
        <v>2584.8809999999999</v>
      </c>
      <c r="Y325">
        <v>2551.8870000000002</v>
      </c>
      <c r="Z325">
        <v>2523.1589999999997</v>
      </c>
      <c r="AA325">
        <v>2485.7820000000002</v>
      </c>
      <c r="AB325">
        <v>2448.2929999999997</v>
      </c>
      <c r="AC325">
        <v>2415.0540000000001</v>
      </c>
      <c r="AD325">
        <v>2398.0700000000002</v>
      </c>
      <c r="AE325">
        <v>2373.3269999999998</v>
      </c>
    </row>
    <row r="326" spans="1:31" x14ac:dyDescent="0.3">
      <c r="A326" t="s">
        <v>60</v>
      </c>
      <c r="B326" t="s">
        <v>3</v>
      </c>
      <c r="C326" t="s">
        <v>76</v>
      </c>
      <c r="D326" t="s">
        <v>99</v>
      </c>
      <c r="E326" t="s">
        <v>84</v>
      </c>
      <c r="F326">
        <v>3204</v>
      </c>
      <c r="G326">
        <v>3212.9859999999999</v>
      </c>
      <c r="H326">
        <v>3282.5810000000001</v>
      </c>
      <c r="I326">
        <v>3242.8819999999996</v>
      </c>
      <c r="J326">
        <v>3204.52</v>
      </c>
      <c r="K326">
        <v>3177.3680000000004</v>
      </c>
      <c r="L326">
        <v>3168.6459999999997</v>
      </c>
      <c r="M326">
        <v>3099.8020000000001</v>
      </c>
      <c r="N326">
        <v>3143.8870000000002</v>
      </c>
      <c r="O326">
        <v>3183.279</v>
      </c>
      <c r="P326">
        <v>3228.8150000000005</v>
      </c>
      <c r="Q326">
        <v>3283.2250000000004</v>
      </c>
      <c r="R326">
        <v>3332.2350000000001</v>
      </c>
      <c r="S326">
        <v>3368.3070000000002</v>
      </c>
      <c r="T326">
        <v>3443.5549999999998</v>
      </c>
      <c r="U326">
        <v>3491.2040000000002</v>
      </c>
      <c r="V326">
        <v>3487.3959999999997</v>
      </c>
      <c r="W326">
        <v>3470.7060000000001</v>
      </c>
      <c r="X326">
        <v>3452.096</v>
      </c>
      <c r="Y326">
        <v>3408.5469999999996</v>
      </c>
      <c r="Z326">
        <v>3369.652</v>
      </c>
      <c r="AA326">
        <v>3335.1580000000004</v>
      </c>
      <c r="AB326">
        <v>3317.5709999999999</v>
      </c>
      <c r="AC326">
        <v>3293.6019999999999</v>
      </c>
      <c r="AD326">
        <v>3248.0120000000002</v>
      </c>
      <c r="AE326">
        <v>3214.2660000000001</v>
      </c>
    </row>
    <row r="327" spans="1:31" x14ac:dyDescent="0.3">
      <c r="A327" t="s">
        <v>60</v>
      </c>
      <c r="B327" t="s">
        <v>3</v>
      </c>
      <c r="C327" t="s">
        <v>76</v>
      </c>
      <c r="D327" t="s">
        <v>99</v>
      </c>
      <c r="E327" t="s">
        <v>85</v>
      </c>
      <c r="F327">
        <v>3184</v>
      </c>
      <c r="G327">
        <v>3251.9659999999999</v>
      </c>
      <c r="H327">
        <v>3378.223</v>
      </c>
      <c r="I327">
        <v>3464.7420000000002</v>
      </c>
      <c r="J327">
        <v>3415.4670000000001</v>
      </c>
      <c r="K327">
        <v>3379.2719999999999</v>
      </c>
      <c r="L327">
        <v>3376.3289999999997</v>
      </c>
      <c r="M327">
        <v>3415.2090000000003</v>
      </c>
      <c r="N327">
        <v>3388.8969999999999</v>
      </c>
      <c r="O327">
        <v>3360.9259999999999</v>
      </c>
      <c r="P327">
        <v>3338.259</v>
      </c>
      <c r="Q327">
        <v>3338.902</v>
      </c>
      <c r="R327">
        <v>3304.5260000000003</v>
      </c>
      <c r="S327">
        <v>3348.4839999999999</v>
      </c>
      <c r="T327">
        <v>3391.9340000000002</v>
      </c>
      <c r="U327">
        <v>3441.2209999999995</v>
      </c>
      <c r="V327">
        <v>3498.6970000000001</v>
      </c>
      <c r="W327">
        <v>3544.6619999999998</v>
      </c>
      <c r="X327">
        <v>3585.1480000000001</v>
      </c>
      <c r="Y327">
        <v>3654.547</v>
      </c>
      <c r="Z327">
        <v>3702.4669999999996</v>
      </c>
      <c r="AA327">
        <v>3701.0050000000001</v>
      </c>
      <c r="AB327">
        <v>3685.2129999999997</v>
      </c>
      <c r="AC327">
        <v>3666.5020000000004</v>
      </c>
      <c r="AD327">
        <v>3631.0589999999997</v>
      </c>
      <c r="AE327">
        <v>3594.2710000000002</v>
      </c>
    </row>
    <row r="328" spans="1:31" x14ac:dyDescent="0.3">
      <c r="A328" t="s">
        <v>60</v>
      </c>
      <c r="B328" t="s">
        <v>3</v>
      </c>
      <c r="C328" t="s">
        <v>76</v>
      </c>
      <c r="D328" t="s">
        <v>99</v>
      </c>
      <c r="E328" t="s">
        <v>86</v>
      </c>
      <c r="F328">
        <v>3112</v>
      </c>
      <c r="G328">
        <v>3206.46</v>
      </c>
      <c r="H328">
        <v>3238.4619999999995</v>
      </c>
      <c r="I328">
        <v>3221.6729999999998</v>
      </c>
      <c r="J328">
        <v>3346.41</v>
      </c>
      <c r="K328">
        <v>3395.848</v>
      </c>
      <c r="L328">
        <v>3449.4750000000004</v>
      </c>
      <c r="M328">
        <v>3545.989</v>
      </c>
      <c r="N328">
        <v>3613.0639999999999</v>
      </c>
      <c r="O328">
        <v>3574.9650000000001</v>
      </c>
      <c r="P328">
        <v>3550.9670000000001</v>
      </c>
      <c r="Q328">
        <v>3549.8409999999999</v>
      </c>
      <c r="R328">
        <v>3576.9809999999998</v>
      </c>
      <c r="S328">
        <v>3560.0859999999998</v>
      </c>
      <c r="T328">
        <v>3538.9259999999995</v>
      </c>
      <c r="U328">
        <v>3518.5129999999999</v>
      </c>
      <c r="V328">
        <v>3520.4759999999997</v>
      </c>
      <c r="W328">
        <v>3500.6459999999997</v>
      </c>
      <c r="X328">
        <v>3544.9089999999997</v>
      </c>
      <c r="Y328">
        <v>3591.9740000000002</v>
      </c>
      <c r="Z328">
        <v>3643.8380000000002</v>
      </c>
      <c r="AA328">
        <v>3702.4929999999995</v>
      </c>
      <c r="AB328">
        <v>3746.319</v>
      </c>
      <c r="AC328">
        <v>3789.1119999999996</v>
      </c>
      <c r="AD328">
        <v>3856.288</v>
      </c>
      <c r="AE328">
        <v>3904.451</v>
      </c>
    </row>
    <row r="329" spans="1:31" x14ac:dyDescent="0.3">
      <c r="A329" t="s">
        <v>60</v>
      </c>
      <c r="B329" t="s">
        <v>3</v>
      </c>
      <c r="C329" t="s">
        <v>76</v>
      </c>
      <c r="D329" t="s">
        <v>99</v>
      </c>
      <c r="E329" t="s">
        <v>87</v>
      </c>
      <c r="F329">
        <v>3168</v>
      </c>
      <c r="G329">
        <v>3204.0989999999997</v>
      </c>
      <c r="H329">
        <v>3214.1610000000005</v>
      </c>
      <c r="I329">
        <v>3208.6959999999999</v>
      </c>
      <c r="J329">
        <v>3222.9150000000004</v>
      </c>
      <c r="K329">
        <v>3254.5730000000003</v>
      </c>
      <c r="L329">
        <v>3343.7189999999996</v>
      </c>
      <c r="M329">
        <v>3383.2839999999997</v>
      </c>
      <c r="N329">
        <v>3393.6790000000001</v>
      </c>
      <c r="O329">
        <v>3513.0919999999996</v>
      </c>
      <c r="P329">
        <v>3569.3839999999996</v>
      </c>
      <c r="Q329">
        <v>3622.3710000000005</v>
      </c>
      <c r="R329">
        <v>3707.9030000000002</v>
      </c>
      <c r="S329">
        <v>3763.2579999999998</v>
      </c>
      <c r="T329">
        <v>3729.7830000000004</v>
      </c>
      <c r="U329">
        <v>3712.2919999999999</v>
      </c>
      <c r="V329">
        <v>3712.9749999999999</v>
      </c>
      <c r="W329">
        <v>3736.6230000000005</v>
      </c>
      <c r="X329">
        <v>3723.9719999999998</v>
      </c>
      <c r="Y329">
        <v>3705.0210000000002</v>
      </c>
      <c r="Z329">
        <v>3685.6660000000002</v>
      </c>
      <c r="AA329">
        <v>3689.9960000000001</v>
      </c>
      <c r="AB329">
        <v>3680.384</v>
      </c>
      <c r="AC329">
        <v>3725.6850000000004</v>
      </c>
      <c r="AD329">
        <v>3774.72</v>
      </c>
      <c r="AE329">
        <v>3828.2829999999999</v>
      </c>
    </row>
    <row r="330" spans="1:31" x14ac:dyDescent="0.3">
      <c r="A330" t="s">
        <v>60</v>
      </c>
      <c r="B330" t="s">
        <v>3</v>
      </c>
      <c r="C330" t="s">
        <v>76</v>
      </c>
      <c r="D330" t="s">
        <v>99</v>
      </c>
      <c r="E330" t="s">
        <v>88</v>
      </c>
      <c r="F330">
        <v>3016</v>
      </c>
      <c r="G330">
        <v>2914.4030000000002</v>
      </c>
      <c r="H330">
        <v>2921.2369999999996</v>
      </c>
      <c r="I330">
        <v>2959.8980000000001</v>
      </c>
      <c r="J330">
        <v>3021.1770000000001</v>
      </c>
      <c r="K330">
        <v>3161.8910000000005</v>
      </c>
      <c r="L330">
        <v>3205.6419999999998</v>
      </c>
      <c r="M330">
        <v>3221.886</v>
      </c>
      <c r="N330">
        <v>3224.7950000000001</v>
      </c>
      <c r="O330">
        <v>3247.627</v>
      </c>
      <c r="P330">
        <v>3285.732</v>
      </c>
      <c r="Q330">
        <v>3375.2069999999999</v>
      </c>
      <c r="R330">
        <v>3421.7910000000002</v>
      </c>
      <c r="S330">
        <v>3447.6259999999997</v>
      </c>
      <c r="T330">
        <v>3561.2650000000003</v>
      </c>
      <c r="U330">
        <v>3619.9400000000005</v>
      </c>
      <c r="V330">
        <v>3670.2020000000002</v>
      </c>
      <c r="W330">
        <v>3747.9969999999998</v>
      </c>
      <c r="X330">
        <v>3795.5940000000001</v>
      </c>
      <c r="Y330">
        <v>3766.2170000000001</v>
      </c>
      <c r="Z330">
        <v>3753.5609999999997</v>
      </c>
      <c r="AA330">
        <v>3755.9500000000003</v>
      </c>
      <c r="AB330">
        <v>3777.7039999999997</v>
      </c>
      <c r="AC330">
        <v>3768.4799999999996</v>
      </c>
      <c r="AD330">
        <v>3752.0240000000003</v>
      </c>
      <c r="AE330">
        <v>3734.3749999999995</v>
      </c>
    </row>
    <row r="331" spans="1:31" x14ac:dyDescent="0.3">
      <c r="A331" t="s">
        <v>60</v>
      </c>
      <c r="B331" t="s">
        <v>3</v>
      </c>
      <c r="C331" t="s">
        <v>76</v>
      </c>
      <c r="D331" t="s">
        <v>99</v>
      </c>
      <c r="E331" t="s">
        <v>89</v>
      </c>
      <c r="F331">
        <v>3833</v>
      </c>
      <c r="G331">
        <v>3774.52</v>
      </c>
      <c r="H331">
        <v>3564.326</v>
      </c>
      <c r="I331">
        <v>3418.7559999999999</v>
      </c>
      <c r="J331">
        <v>3266.453</v>
      </c>
      <c r="K331">
        <v>3058.9590000000003</v>
      </c>
      <c r="L331">
        <v>2960.4179999999997</v>
      </c>
      <c r="M331">
        <v>2966.6030000000001</v>
      </c>
      <c r="N331">
        <v>3010.39</v>
      </c>
      <c r="O331">
        <v>3073.6280000000002</v>
      </c>
      <c r="P331">
        <v>3207.8379999999997</v>
      </c>
      <c r="Q331">
        <v>3261.7</v>
      </c>
      <c r="R331">
        <v>3286.0909999999994</v>
      </c>
      <c r="S331">
        <v>3294.721</v>
      </c>
      <c r="T331">
        <v>3323.3850000000002</v>
      </c>
      <c r="U331">
        <v>3366.5120000000002</v>
      </c>
      <c r="V331">
        <v>3457.3339999999998</v>
      </c>
      <c r="W331">
        <v>3510.085</v>
      </c>
      <c r="X331">
        <v>3546.4279999999999</v>
      </c>
      <c r="Y331">
        <v>3656.8110000000001</v>
      </c>
      <c r="Z331">
        <v>3718.5820000000003</v>
      </c>
      <c r="AA331">
        <v>3767.991</v>
      </c>
      <c r="AB331">
        <v>3841.5330000000004</v>
      </c>
      <c r="AC331">
        <v>3884.623</v>
      </c>
      <c r="AD331">
        <v>3858.1139999999996</v>
      </c>
      <c r="AE331">
        <v>3848.7999999999997</v>
      </c>
    </row>
    <row r="332" spans="1:31" x14ac:dyDescent="0.3">
      <c r="A332" t="s">
        <v>60</v>
      </c>
      <c r="B332" t="s">
        <v>3</v>
      </c>
      <c r="C332" t="s">
        <v>76</v>
      </c>
      <c r="D332" t="s">
        <v>99</v>
      </c>
      <c r="E332" t="s">
        <v>90</v>
      </c>
      <c r="F332">
        <v>3968</v>
      </c>
      <c r="G332">
        <v>3902.5219999999999</v>
      </c>
      <c r="H332">
        <v>3943.9250000000002</v>
      </c>
      <c r="I332">
        <v>3901.7370000000001</v>
      </c>
      <c r="J332">
        <v>3811.4929999999999</v>
      </c>
      <c r="K332">
        <v>3773.0169999999998</v>
      </c>
      <c r="L332">
        <v>3711.6370000000002</v>
      </c>
      <c r="M332">
        <v>3517.5130000000004</v>
      </c>
      <c r="N332">
        <v>3382.6350000000002</v>
      </c>
      <c r="O332">
        <v>3237.1019999999999</v>
      </c>
      <c r="P332">
        <v>3045.9650000000001</v>
      </c>
      <c r="Q332">
        <v>2953.34</v>
      </c>
      <c r="R332">
        <v>2962.4279999999999</v>
      </c>
      <c r="S332">
        <v>3010.1239999999998</v>
      </c>
      <c r="T332">
        <v>3074.6770000000001</v>
      </c>
      <c r="U332">
        <v>3202.0429999999997</v>
      </c>
      <c r="V332">
        <v>3261.2659999999996</v>
      </c>
      <c r="W332">
        <v>3290.3650000000002</v>
      </c>
      <c r="X332">
        <v>3303.681</v>
      </c>
      <c r="Y332">
        <v>3337.3780000000002</v>
      </c>
      <c r="Z332">
        <v>3383.4949999999999</v>
      </c>
      <c r="AA332">
        <v>3474.145</v>
      </c>
      <c r="AB332">
        <v>3530.4969999999998</v>
      </c>
      <c r="AC332">
        <v>3573.4650000000001</v>
      </c>
      <c r="AD332">
        <v>3680.6600000000003</v>
      </c>
      <c r="AE332">
        <v>3743.8149999999996</v>
      </c>
    </row>
    <row r="333" spans="1:31" x14ac:dyDescent="0.3">
      <c r="A333" t="s">
        <v>60</v>
      </c>
      <c r="B333" t="s">
        <v>3</v>
      </c>
      <c r="C333" t="s">
        <v>76</v>
      </c>
      <c r="D333" t="s">
        <v>99</v>
      </c>
      <c r="E333" t="s">
        <v>80</v>
      </c>
      <c r="F333">
        <v>2752</v>
      </c>
      <c r="G333">
        <v>2711.2759999999998</v>
      </c>
      <c r="H333">
        <v>2677.4929999999999</v>
      </c>
      <c r="I333">
        <v>2659.35</v>
      </c>
      <c r="J333">
        <v>2635.54</v>
      </c>
      <c r="K333">
        <v>2604.5690000000004</v>
      </c>
      <c r="L333">
        <v>2553.8469999999998</v>
      </c>
      <c r="M333">
        <v>2511.1280000000002</v>
      </c>
      <c r="N333">
        <v>2469.3059999999996</v>
      </c>
      <c r="O333">
        <v>2448.3670000000002</v>
      </c>
      <c r="P333">
        <v>2421.2280000000001</v>
      </c>
      <c r="Q333">
        <v>2417.0029999999997</v>
      </c>
      <c r="R333">
        <v>2414.4929999999999</v>
      </c>
      <c r="S333">
        <v>2411.9989999999998</v>
      </c>
      <c r="T333">
        <v>2409.4209999999998</v>
      </c>
      <c r="U333">
        <v>2407.1349999999998</v>
      </c>
      <c r="V333">
        <v>2406.8910000000001</v>
      </c>
      <c r="W333">
        <v>2407.529</v>
      </c>
      <c r="X333">
        <v>2409.529</v>
      </c>
      <c r="Y333">
        <v>2413.0529999999999</v>
      </c>
      <c r="Z333">
        <v>2418.489</v>
      </c>
      <c r="AA333">
        <v>2425.9059999999999</v>
      </c>
      <c r="AB333">
        <v>2434.674</v>
      </c>
      <c r="AC333">
        <v>2444.1859999999997</v>
      </c>
      <c r="AD333">
        <v>2453.9289999999996</v>
      </c>
      <c r="AE333">
        <v>2463.2049999999999</v>
      </c>
    </row>
    <row r="334" spans="1:31" x14ac:dyDescent="0.3">
      <c r="A334" t="s">
        <v>60</v>
      </c>
      <c r="B334" t="s">
        <v>3</v>
      </c>
      <c r="C334" t="s">
        <v>76</v>
      </c>
      <c r="D334" t="s">
        <v>99</v>
      </c>
      <c r="E334" t="s">
        <v>91</v>
      </c>
      <c r="F334">
        <v>3513</v>
      </c>
      <c r="G334">
        <v>3602.0369999999998</v>
      </c>
      <c r="H334">
        <v>3659.5169999999998</v>
      </c>
      <c r="I334">
        <v>3745.1629999999996</v>
      </c>
      <c r="J334">
        <v>3834.5369999999994</v>
      </c>
      <c r="K334">
        <v>3863.616</v>
      </c>
      <c r="L334">
        <v>3807.0360000000001</v>
      </c>
      <c r="M334">
        <v>3845.9229999999998</v>
      </c>
      <c r="N334">
        <v>3802.5620000000004</v>
      </c>
      <c r="O334">
        <v>3725.9689999999996</v>
      </c>
      <c r="P334">
        <v>3687.739</v>
      </c>
      <c r="Q334">
        <v>3624.64</v>
      </c>
      <c r="R334">
        <v>3444.6419999999998</v>
      </c>
      <c r="S334">
        <v>3320.1909999999998</v>
      </c>
      <c r="T334">
        <v>3181.3710000000001</v>
      </c>
      <c r="U334">
        <v>3005.547</v>
      </c>
      <c r="V334">
        <v>2919.95</v>
      </c>
      <c r="W334">
        <v>2932.2649999999999</v>
      </c>
      <c r="X334">
        <v>2984.4229999999998</v>
      </c>
      <c r="Y334">
        <v>3050.2510000000002</v>
      </c>
      <c r="Z334">
        <v>3171.8240000000001</v>
      </c>
      <c r="AA334">
        <v>3233.174</v>
      </c>
      <c r="AB334">
        <v>3264.5380000000005</v>
      </c>
      <c r="AC334">
        <v>3282.0340000000001</v>
      </c>
      <c r="AD334">
        <v>3318.6869999999999</v>
      </c>
      <c r="AE334">
        <v>3368.1129999999998</v>
      </c>
    </row>
    <row r="335" spans="1:31" x14ac:dyDescent="0.3">
      <c r="A335" t="s">
        <v>60</v>
      </c>
      <c r="B335" t="s">
        <v>3</v>
      </c>
      <c r="C335" t="s">
        <v>76</v>
      </c>
      <c r="D335" t="s">
        <v>99</v>
      </c>
      <c r="E335" t="s">
        <v>92</v>
      </c>
      <c r="F335">
        <v>3018</v>
      </c>
      <c r="G335">
        <v>3066.8150000000001</v>
      </c>
      <c r="H335">
        <v>3130.6590000000001</v>
      </c>
      <c r="I335">
        <v>3202.3590000000004</v>
      </c>
      <c r="J335">
        <v>3243.3359999999998</v>
      </c>
      <c r="K335">
        <v>3318.9669999999996</v>
      </c>
      <c r="L335">
        <v>3408.453</v>
      </c>
      <c r="M335">
        <v>3465.0389999999998</v>
      </c>
      <c r="N335">
        <v>3548.4569999999999</v>
      </c>
      <c r="O335">
        <v>3629.2489999999998</v>
      </c>
      <c r="P335">
        <v>3660.3040000000001</v>
      </c>
      <c r="Q335">
        <v>3614.9579999999996</v>
      </c>
      <c r="R335">
        <v>3651.2849999999999</v>
      </c>
      <c r="S335">
        <v>3611.2849999999999</v>
      </c>
      <c r="T335">
        <v>3546.7980000000007</v>
      </c>
      <c r="U335">
        <v>3510.4270000000001</v>
      </c>
      <c r="V335">
        <v>3451.741</v>
      </c>
      <c r="W335">
        <v>3289.2669999999998</v>
      </c>
      <c r="X335">
        <v>3177.16</v>
      </c>
      <c r="Y335">
        <v>3049.1120000000001</v>
      </c>
      <c r="Z335">
        <v>2889.8</v>
      </c>
      <c r="AA335">
        <v>2812.2139999999999</v>
      </c>
      <c r="AB335">
        <v>2826.8050000000003</v>
      </c>
      <c r="AC335">
        <v>2879.5730000000003</v>
      </c>
      <c r="AD335">
        <v>2944.451</v>
      </c>
      <c r="AE335">
        <v>3058.8759999999997</v>
      </c>
    </row>
    <row r="336" spans="1:31" x14ac:dyDescent="0.3">
      <c r="A336" t="s">
        <v>60</v>
      </c>
      <c r="B336" t="s">
        <v>3</v>
      </c>
      <c r="C336" t="s">
        <v>76</v>
      </c>
      <c r="D336" t="s">
        <v>99</v>
      </c>
      <c r="E336" t="s">
        <v>93</v>
      </c>
      <c r="F336">
        <v>2754</v>
      </c>
      <c r="G336">
        <v>2729.4089999999997</v>
      </c>
      <c r="H336">
        <v>2728.1559999999999</v>
      </c>
      <c r="I336">
        <v>2711.9569999999999</v>
      </c>
      <c r="J336">
        <v>2754.1329999999998</v>
      </c>
      <c r="K336">
        <v>2787.3950000000004</v>
      </c>
      <c r="L336">
        <v>2842.89</v>
      </c>
      <c r="M336">
        <v>2905.915</v>
      </c>
      <c r="N336">
        <v>2978.9150000000004</v>
      </c>
      <c r="O336">
        <v>3026.2710000000002</v>
      </c>
      <c r="P336">
        <v>3100.9870000000001</v>
      </c>
      <c r="Q336">
        <v>3187.6109999999999</v>
      </c>
      <c r="R336">
        <v>3244.3320000000003</v>
      </c>
      <c r="S336">
        <v>3324.049</v>
      </c>
      <c r="T336">
        <v>3398.9079999999994</v>
      </c>
      <c r="U336">
        <v>3430.317</v>
      </c>
      <c r="V336">
        <v>3394.2559999999994</v>
      </c>
      <c r="W336">
        <v>3429.3339999999998</v>
      </c>
      <c r="X336">
        <v>3393.2939999999999</v>
      </c>
      <c r="Y336">
        <v>3340.4480000000003</v>
      </c>
      <c r="Z336">
        <v>3308.5129999999999</v>
      </c>
      <c r="AA336">
        <v>3253.5250000000001</v>
      </c>
      <c r="AB336">
        <v>3107.982</v>
      </c>
      <c r="AC336">
        <v>3007.92</v>
      </c>
      <c r="AD336">
        <v>2890.279</v>
      </c>
      <c r="AE336">
        <v>2748.2779999999998</v>
      </c>
    </row>
    <row r="337" spans="1:31" x14ac:dyDescent="0.3">
      <c r="A337" t="s">
        <v>60</v>
      </c>
      <c r="B337" t="s">
        <v>3</v>
      </c>
      <c r="C337" t="s">
        <v>76</v>
      </c>
      <c r="D337" t="s">
        <v>99</v>
      </c>
      <c r="E337" t="s">
        <v>94</v>
      </c>
      <c r="F337">
        <v>2324</v>
      </c>
      <c r="G337">
        <v>2392.8000000000002</v>
      </c>
      <c r="H337">
        <v>2420.828</v>
      </c>
      <c r="I337">
        <v>2465.4270000000001</v>
      </c>
      <c r="J337">
        <v>2483.6909999999998</v>
      </c>
      <c r="K337">
        <v>2392.761</v>
      </c>
      <c r="L337">
        <v>2373.721</v>
      </c>
      <c r="M337">
        <v>2376.6610000000001</v>
      </c>
      <c r="N337">
        <v>2364.1680000000001</v>
      </c>
      <c r="O337">
        <v>2403.3340000000003</v>
      </c>
      <c r="P337">
        <v>2440.08</v>
      </c>
      <c r="Q337">
        <v>2495.89</v>
      </c>
      <c r="R337">
        <v>2556.7709999999997</v>
      </c>
      <c r="S337">
        <v>2626.43</v>
      </c>
      <c r="T337">
        <v>2675.8650000000002</v>
      </c>
      <c r="U337">
        <v>2747.6709999999998</v>
      </c>
      <c r="V337">
        <v>2828.3269999999998</v>
      </c>
      <c r="W337">
        <v>2882.94</v>
      </c>
      <c r="X337">
        <v>2956.9919999999997</v>
      </c>
      <c r="Y337">
        <v>3025.0169999999998</v>
      </c>
      <c r="Z337">
        <v>3057.308</v>
      </c>
      <c r="AA337">
        <v>3031.85</v>
      </c>
      <c r="AB337">
        <v>3065.7830000000004</v>
      </c>
      <c r="AC337">
        <v>3036.9929999999999</v>
      </c>
      <c r="AD337">
        <v>2998.1240000000003</v>
      </c>
      <c r="AE337">
        <v>2972.7349999999997</v>
      </c>
    </row>
    <row r="338" spans="1:31" x14ac:dyDescent="0.3">
      <c r="A338" t="s">
        <v>60</v>
      </c>
      <c r="B338" t="s">
        <v>3</v>
      </c>
      <c r="C338" t="s">
        <v>76</v>
      </c>
      <c r="D338" t="s">
        <v>99</v>
      </c>
      <c r="E338" t="s">
        <v>95</v>
      </c>
      <c r="F338">
        <v>1399</v>
      </c>
      <c r="G338">
        <v>1445.9490000000001</v>
      </c>
      <c r="H338">
        <v>1514.923</v>
      </c>
      <c r="I338">
        <v>1573.2169999999999</v>
      </c>
      <c r="J338">
        <v>1647.6589999999999</v>
      </c>
      <c r="K338">
        <v>1815.1019999999999</v>
      </c>
      <c r="L338">
        <v>1878.49</v>
      </c>
      <c r="M338">
        <v>1901.252</v>
      </c>
      <c r="N338">
        <v>1933.7429999999999</v>
      </c>
      <c r="O338">
        <v>1943.2060000000001</v>
      </c>
      <c r="P338">
        <v>1872.5170000000001</v>
      </c>
      <c r="Q338">
        <v>1858.5020000000002</v>
      </c>
      <c r="R338">
        <v>1862.7059999999999</v>
      </c>
      <c r="S338">
        <v>1857.4560000000001</v>
      </c>
      <c r="T338">
        <v>1893.9059999999999</v>
      </c>
      <c r="U338">
        <v>1931.8309999999999</v>
      </c>
      <c r="V338">
        <v>1982.375</v>
      </c>
      <c r="W338">
        <v>2037.0040000000004</v>
      </c>
      <c r="X338">
        <v>2097.7660000000001</v>
      </c>
      <c r="Y338">
        <v>2145.2870000000003</v>
      </c>
      <c r="Z338">
        <v>2209.7240000000002</v>
      </c>
      <c r="AA338">
        <v>2280.4120000000003</v>
      </c>
      <c r="AB338">
        <v>2330.0699999999997</v>
      </c>
      <c r="AC338">
        <v>2394.605</v>
      </c>
      <c r="AD338">
        <v>2452.2070000000003</v>
      </c>
      <c r="AE338">
        <v>2482.5860000000002</v>
      </c>
    </row>
    <row r="339" spans="1:31" x14ac:dyDescent="0.3">
      <c r="A339" t="s">
        <v>60</v>
      </c>
      <c r="B339" t="s">
        <v>3</v>
      </c>
      <c r="C339" t="s">
        <v>76</v>
      </c>
      <c r="D339" t="s">
        <v>99</v>
      </c>
      <c r="E339" t="s">
        <v>96</v>
      </c>
      <c r="F339">
        <v>709</v>
      </c>
      <c r="G339">
        <v>738.56099999999992</v>
      </c>
      <c r="H339">
        <v>771.53700000000003</v>
      </c>
      <c r="I339">
        <v>804.53800000000001</v>
      </c>
      <c r="J339">
        <v>829.1</v>
      </c>
      <c r="K339">
        <v>867.34900000000005</v>
      </c>
      <c r="L339">
        <v>908.4380000000001</v>
      </c>
      <c r="M339">
        <v>962.03400000000011</v>
      </c>
      <c r="N339">
        <v>1007.421</v>
      </c>
      <c r="O339">
        <v>1061.2459999999999</v>
      </c>
      <c r="P339">
        <v>1183.9359999999999</v>
      </c>
      <c r="Q339">
        <v>1227.1350000000002</v>
      </c>
      <c r="R339">
        <v>1243.193</v>
      </c>
      <c r="S339">
        <v>1262.173</v>
      </c>
      <c r="T339">
        <v>1266.7470000000001</v>
      </c>
      <c r="U339">
        <v>1225.325</v>
      </c>
      <c r="V339">
        <v>1219.107</v>
      </c>
      <c r="W339">
        <v>1225.0159999999998</v>
      </c>
      <c r="X339">
        <v>1225.8249999999998</v>
      </c>
      <c r="Y339">
        <v>1255.2149999999999</v>
      </c>
      <c r="Z339">
        <v>1287.856</v>
      </c>
      <c r="AA339">
        <v>1328.8100000000002</v>
      </c>
      <c r="AB339">
        <v>1371.1</v>
      </c>
      <c r="AC339">
        <v>1417.6309999999999</v>
      </c>
      <c r="AD339">
        <v>1457.72</v>
      </c>
      <c r="AE339">
        <v>1508.624</v>
      </c>
    </row>
    <row r="340" spans="1:31" x14ac:dyDescent="0.3">
      <c r="A340" t="s">
        <v>60</v>
      </c>
      <c r="B340" t="s">
        <v>3</v>
      </c>
      <c r="C340" t="s">
        <v>76</v>
      </c>
      <c r="D340" t="s">
        <v>99</v>
      </c>
      <c r="E340" t="s">
        <v>78</v>
      </c>
      <c r="F340">
        <v>343</v>
      </c>
      <c r="G340">
        <v>337.70600000000002</v>
      </c>
      <c r="H340">
        <v>353.279</v>
      </c>
      <c r="I340">
        <v>366.19299999999998</v>
      </c>
      <c r="J340">
        <v>371.27300000000002</v>
      </c>
      <c r="K340">
        <v>377.71300000000002</v>
      </c>
      <c r="L340">
        <v>398.31099999999998</v>
      </c>
      <c r="M340">
        <v>423.06400000000002</v>
      </c>
      <c r="N340">
        <v>442.68</v>
      </c>
      <c r="O340">
        <v>451.93099999999998</v>
      </c>
      <c r="P340">
        <v>470.56700000000001</v>
      </c>
      <c r="Q340">
        <v>500.03100000000001</v>
      </c>
      <c r="R340">
        <v>538.38699999999994</v>
      </c>
      <c r="S340">
        <v>569.40599999999995</v>
      </c>
      <c r="T340">
        <v>598.61800000000005</v>
      </c>
      <c r="U340">
        <v>671.03</v>
      </c>
      <c r="V340">
        <v>702.98</v>
      </c>
      <c r="W340">
        <v>723.11500000000001</v>
      </c>
      <c r="X340">
        <v>739.95799999999997</v>
      </c>
      <c r="Y340">
        <v>747.73</v>
      </c>
      <c r="Z340">
        <v>754.41399999999999</v>
      </c>
      <c r="AA340">
        <v>761.24400000000003</v>
      </c>
      <c r="AB340">
        <v>770.35</v>
      </c>
      <c r="AC340">
        <v>777.255</v>
      </c>
      <c r="AD340">
        <v>796.70500000000004</v>
      </c>
      <c r="AE340">
        <v>819.33799999999997</v>
      </c>
    </row>
    <row r="341" spans="1:31" x14ac:dyDescent="0.3">
      <c r="A341" t="s">
        <v>60</v>
      </c>
      <c r="B341" t="s">
        <v>3</v>
      </c>
      <c r="C341" t="s">
        <v>76</v>
      </c>
      <c r="D341" t="s">
        <v>99</v>
      </c>
      <c r="E341" t="s">
        <v>9</v>
      </c>
      <c r="F341">
        <v>51156</v>
      </c>
      <c r="G341">
        <v>51293.644</v>
      </c>
      <c r="H341">
        <v>51462.101000000002</v>
      </c>
      <c r="I341">
        <v>51602.241000000002</v>
      </c>
      <c r="J341">
        <v>51734.430999999997</v>
      </c>
      <c r="K341">
        <v>51853.58</v>
      </c>
      <c r="L341">
        <v>51983.476000000002</v>
      </c>
      <c r="M341">
        <v>52126.498</v>
      </c>
      <c r="N341">
        <v>52258.531999999999</v>
      </c>
      <c r="O341">
        <v>52394.976999999999</v>
      </c>
      <c r="P341">
        <v>52539.112999999998</v>
      </c>
      <c r="Q341">
        <v>52694.451999999997</v>
      </c>
      <c r="R341">
        <v>52852.915000000001</v>
      </c>
      <c r="S341">
        <v>53012.508999999998</v>
      </c>
      <c r="T341">
        <v>53170.050999999999</v>
      </c>
      <c r="U341">
        <v>53328.038</v>
      </c>
      <c r="V341">
        <v>53491.309000000001</v>
      </c>
      <c r="W341">
        <v>53656.529000000002</v>
      </c>
      <c r="X341">
        <v>53822.040999999997</v>
      </c>
      <c r="Y341">
        <v>53985.695</v>
      </c>
      <c r="Z341">
        <v>54152.165000000001</v>
      </c>
      <c r="AA341">
        <v>54318.696000000004</v>
      </c>
      <c r="AB341">
        <v>54482.506999999998</v>
      </c>
      <c r="AC341">
        <v>54643.241000000002</v>
      </c>
      <c r="AD341">
        <v>54799.173000000003</v>
      </c>
      <c r="AE341">
        <v>54953.222999999998</v>
      </c>
    </row>
    <row r="342" spans="1:31" x14ac:dyDescent="0.3">
      <c r="A342" t="s">
        <v>60</v>
      </c>
      <c r="B342" t="s">
        <v>3</v>
      </c>
      <c r="C342" t="s">
        <v>76</v>
      </c>
      <c r="D342" t="s">
        <v>100</v>
      </c>
      <c r="E342" t="s">
        <v>79</v>
      </c>
      <c r="F342">
        <v>4960</v>
      </c>
      <c r="G342">
        <v>4846.3469999999998</v>
      </c>
      <c r="H342">
        <v>4748.7950000000001</v>
      </c>
      <c r="I342">
        <v>4670.4679999999998</v>
      </c>
      <c r="J342">
        <v>4637.0709999999999</v>
      </c>
      <c r="K342">
        <v>4579.9610000000002</v>
      </c>
      <c r="L342">
        <v>4567.4410000000007</v>
      </c>
      <c r="M342">
        <v>4559.2280000000001</v>
      </c>
      <c r="N342">
        <v>4552.0410000000002</v>
      </c>
      <c r="O342">
        <v>4545.549</v>
      </c>
      <c r="P342">
        <v>4539.4769999999999</v>
      </c>
      <c r="Q342">
        <v>4537.5319999999992</v>
      </c>
      <c r="R342">
        <v>4537.2539999999999</v>
      </c>
      <c r="S342">
        <v>4539.6610000000001</v>
      </c>
      <c r="T342">
        <v>4545.0940000000001</v>
      </c>
      <c r="U342">
        <v>4554.3010000000004</v>
      </c>
      <c r="V342">
        <v>4567.4110000000001</v>
      </c>
      <c r="W342">
        <v>4583.1460000000006</v>
      </c>
      <c r="X342">
        <v>4600.2240000000002</v>
      </c>
      <c r="Y342">
        <v>4617.5929999999998</v>
      </c>
      <c r="Z342">
        <v>4633.9070000000002</v>
      </c>
      <c r="AA342">
        <v>4647.4160000000002</v>
      </c>
      <c r="AB342">
        <v>4656.6399999999994</v>
      </c>
      <c r="AC342">
        <v>4660.902</v>
      </c>
      <c r="AD342">
        <v>4660.067</v>
      </c>
      <c r="AE342">
        <v>4654.2559999999994</v>
      </c>
    </row>
    <row r="343" spans="1:31" x14ac:dyDescent="0.3">
      <c r="A343" t="s">
        <v>60</v>
      </c>
      <c r="B343" t="s">
        <v>3</v>
      </c>
      <c r="C343" t="s">
        <v>76</v>
      </c>
      <c r="D343" t="s">
        <v>100</v>
      </c>
      <c r="E343" t="s">
        <v>81</v>
      </c>
      <c r="F343">
        <v>5968</v>
      </c>
      <c r="G343">
        <v>5896.1639999999998</v>
      </c>
      <c r="H343">
        <v>5887.2690000000002</v>
      </c>
      <c r="I343">
        <v>5789.2740000000003</v>
      </c>
      <c r="J343">
        <v>5619.41</v>
      </c>
      <c r="K343">
        <v>5511.1549999999997</v>
      </c>
      <c r="L343">
        <v>5438.1890000000003</v>
      </c>
      <c r="M343">
        <v>5338.15</v>
      </c>
      <c r="N343">
        <v>5328.2040000000006</v>
      </c>
      <c r="O343">
        <v>5247.143</v>
      </c>
      <c r="P343">
        <v>5152.8099999999995</v>
      </c>
      <c r="Q343">
        <v>5047.2390000000005</v>
      </c>
      <c r="R343">
        <v>4954.1459999999997</v>
      </c>
      <c r="S343">
        <v>4886.1859999999997</v>
      </c>
      <c r="T343">
        <v>4853.0700000000006</v>
      </c>
      <c r="U343">
        <v>4801.6239999999998</v>
      </c>
      <c r="V343">
        <v>4796.0780000000004</v>
      </c>
      <c r="W343">
        <v>4793.0219999999999</v>
      </c>
      <c r="X343">
        <v>4789.1600000000008</v>
      </c>
      <c r="Y343">
        <v>4784.9709999999995</v>
      </c>
      <c r="Z343">
        <v>4781.5730000000003</v>
      </c>
      <c r="AA343">
        <v>4781.7819999999992</v>
      </c>
      <c r="AB343">
        <v>4783.7129999999997</v>
      </c>
      <c r="AC343">
        <v>4788.2929999999997</v>
      </c>
      <c r="AD343">
        <v>4795.8460000000005</v>
      </c>
      <c r="AE343">
        <v>4807.1099999999997</v>
      </c>
    </row>
    <row r="344" spans="1:31" x14ac:dyDescent="0.3">
      <c r="A344" t="s">
        <v>60</v>
      </c>
      <c r="B344" t="s">
        <v>3</v>
      </c>
      <c r="C344" t="s">
        <v>76</v>
      </c>
      <c r="D344" t="s">
        <v>100</v>
      </c>
      <c r="E344" t="s">
        <v>82</v>
      </c>
      <c r="F344">
        <v>5160</v>
      </c>
      <c r="G344">
        <v>5293.6630000000005</v>
      </c>
      <c r="H344">
        <v>5418.9739999999993</v>
      </c>
      <c r="I344">
        <v>5476.9390000000003</v>
      </c>
      <c r="J344">
        <v>5626.6849999999995</v>
      </c>
      <c r="K344">
        <v>5703.3130000000001</v>
      </c>
      <c r="L344">
        <v>5655.9079999999994</v>
      </c>
      <c r="M344">
        <v>5655.9950000000008</v>
      </c>
      <c r="N344">
        <v>5539.8319999999994</v>
      </c>
      <c r="O344">
        <v>5392.3429999999998</v>
      </c>
      <c r="P344">
        <v>5312.0550000000003</v>
      </c>
      <c r="Q344">
        <v>5243.33</v>
      </c>
      <c r="R344">
        <v>5192.4410000000007</v>
      </c>
      <c r="S344">
        <v>5163.3490000000002</v>
      </c>
      <c r="T344">
        <v>5073.4789999999994</v>
      </c>
      <c r="U344">
        <v>4996.5480000000007</v>
      </c>
      <c r="V344">
        <v>4900.4169999999995</v>
      </c>
      <c r="W344">
        <v>4818.817</v>
      </c>
      <c r="X344">
        <v>4760.4210000000003</v>
      </c>
      <c r="Y344">
        <v>4720.6899999999996</v>
      </c>
      <c r="Z344">
        <v>4682.9759999999997</v>
      </c>
      <c r="AA344">
        <v>4679.9799999999996</v>
      </c>
      <c r="AB344">
        <v>4677.9759999999997</v>
      </c>
      <c r="AC344">
        <v>4674.6059999999998</v>
      </c>
      <c r="AD344">
        <v>4670.9880000000003</v>
      </c>
      <c r="AE344">
        <v>4668.9859999999999</v>
      </c>
    </row>
    <row r="345" spans="1:31" x14ac:dyDescent="0.3">
      <c r="A345" t="s">
        <v>60</v>
      </c>
      <c r="B345" t="s">
        <v>3</v>
      </c>
      <c r="C345" t="s">
        <v>76</v>
      </c>
      <c r="D345" t="s">
        <v>100</v>
      </c>
      <c r="E345" t="s">
        <v>83</v>
      </c>
      <c r="F345">
        <v>5045</v>
      </c>
      <c r="G345">
        <v>4971.1139999999996</v>
      </c>
      <c r="H345">
        <v>4807.732</v>
      </c>
      <c r="I345">
        <v>4821.3449999999993</v>
      </c>
      <c r="J345">
        <v>4876.1030000000001</v>
      </c>
      <c r="K345">
        <v>4947.509</v>
      </c>
      <c r="L345">
        <v>5053.6980000000003</v>
      </c>
      <c r="M345">
        <v>5131.518</v>
      </c>
      <c r="N345">
        <v>5186.9870000000001</v>
      </c>
      <c r="O345">
        <v>5313.7809999999999</v>
      </c>
      <c r="P345">
        <v>5404.4529999999995</v>
      </c>
      <c r="Q345">
        <v>5388.3290000000006</v>
      </c>
      <c r="R345">
        <v>5390.5249999999996</v>
      </c>
      <c r="S345">
        <v>5340.7049999999999</v>
      </c>
      <c r="T345">
        <v>5255.9390000000003</v>
      </c>
      <c r="U345">
        <v>5188.991</v>
      </c>
      <c r="V345">
        <v>5140.16</v>
      </c>
      <c r="W345">
        <v>5099.04</v>
      </c>
      <c r="X345">
        <v>5066.1000000000004</v>
      </c>
      <c r="Y345">
        <v>4991.768</v>
      </c>
      <c r="Z345">
        <v>4928.0560000000005</v>
      </c>
      <c r="AA345">
        <v>4852.3310000000001</v>
      </c>
      <c r="AB345">
        <v>4779.527</v>
      </c>
      <c r="AC345">
        <v>4717.2749999999996</v>
      </c>
      <c r="AD345">
        <v>4681.1419999999998</v>
      </c>
      <c r="AE345">
        <v>4631.2960000000003</v>
      </c>
    </row>
    <row r="346" spans="1:31" x14ac:dyDescent="0.3">
      <c r="A346" t="s">
        <v>60</v>
      </c>
      <c r="B346" t="s">
        <v>3</v>
      </c>
      <c r="C346" t="s">
        <v>76</v>
      </c>
      <c r="D346" t="s">
        <v>100</v>
      </c>
      <c r="E346" t="s">
        <v>84</v>
      </c>
      <c r="F346">
        <v>6400</v>
      </c>
      <c r="G346">
        <v>6399.6490000000003</v>
      </c>
      <c r="H346">
        <v>6393.9160000000002</v>
      </c>
      <c r="I346">
        <v>6373.0419999999995</v>
      </c>
      <c r="J346">
        <v>6328.5749999999998</v>
      </c>
      <c r="K346">
        <v>6256.4189999999999</v>
      </c>
      <c r="L346">
        <v>6212.9490000000005</v>
      </c>
      <c r="M346">
        <v>6134.848</v>
      </c>
      <c r="N346">
        <v>6179.8870000000006</v>
      </c>
      <c r="O346">
        <v>6251.0140000000001</v>
      </c>
      <c r="P346">
        <v>6338.7199999999993</v>
      </c>
      <c r="Q346">
        <v>6466.3059999999996</v>
      </c>
      <c r="R346">
        <v>6555.7420000000002</v>
      </c>
      <c r="S346">
        <v>6635.2750000000005</v>
      </c>
      <c r="T346">
        <v>6767.9850000000006</v>
      </c>
      <c r="U346">
        <v>6866.8540000000003</v>
      </c>
      <c r="V346">
        <v>6859.1569999999992</v>
      </c>
      <c r="W346">
        <v>6847.4429999999993</v>
      </c>
      <c r="X346">
        <v>6803.3789999999999</v>
      </c>
      <c r="Y346">
        <v>6735.5590000000011</v>
      </c>
      <c r="Z346">
        <v>6662.295000000001</v>
      </c>
      <c r="AA346">
        <v>6599.7330000000002</v>
      </c>
      <c r="AB346">
        <v>6551.4879999999994</v>
      </c>
      <c r="AC346">
        <v>6502.5550000000003</v>
      </c>
      <c r="AD346">
        <v>6408.2519999999995</v>
      </c>
      <c r="AE346">
        <v>6337.9680000000008</v>
      </c>
    </row>
    <row r="347" spans="1:31" x14ac:dyDescent="0.3">
      <c r="A347" t="s">
        <v>60</v>
      </c>
      <c r="B347" t="s">
        <v>3</v>
      </c>
      <c r="C347" t="s">
        <v>76</v>
      </c>
      <c r="D347" t="s">
        <v>100</v>
      </c>
      <c r="E347" t="s">
        <v>85</v>
      </c>
      <c r="F347">
        <v>6620</v>
      </c>
      <c r="G347">
        <v>6714.0590000000011</v>
      </c>
      <c r="H347">
        <v>6929.4660000000003</v>
      </c>
      <c r="I347">
        <v>7022.0039999999999</v>
      </c>
      <c r="J347">
        <v>6924.0720000000001</v>
      </c>
      <c r="K347">
        <v>6837.8530000000001</v>
      </c>
      <c r="L347">
        <v>6818.2240000000002</v>
      </c>
      <c r="M347">
        <v>6792.1220000000012</v>
      </c>
      <c r="N347">
        <v>6762.6450000000004</v>
      </c>
      <c r="O347">
        <v>6722.2909999999993</v>
      </c>
      <c r="P347">
        <v>6653.61</v>
      </c>
      <c r="Q347">
        <v>6620.9279999999999</v>
      </c>
      <c r="R347">
        <v>6575.2039999999997</v>
      </c>
      <c r="S347">
        <v>6623.442</v>
      </c>
      <c r="T347">
        <v>6697.82</v>
      </c>
      <c r="U347">
        <v>6788.3029999999999</v>
      </c>
      <c r="V347">
        <v>6917.2320000000009</v>
      </c>
      <c r="W347">
        <v>7005.746000000001</v>
      </c>
      <c r="X347">
        <v>7092.18</v>
      </c>
      <c r="Y347">
        <v>7219.7939999999999</v>
      </c>
      <c r="Z347">
        <v>7318.7969999999996</v>
      </c>
      <c r="AA347">
        <v>7316.3829999999998</v>
      </c>
      <c r="AB347">
        <v>7302.5269999999991</v>
      </c>
      <c r="AC347">
        <v>7263.4269999999997</v>
      </c>
      <c r="AD347">
        <v>7204.6710000000003</v>
      </c>
      <c r="AE347">
        <v>7131.9130000000005</v>
      </c>
    </row>
    <row r="348" spans="1:31" x14ac:dyDescent="0.3">
      <c r="A348" t="s">
        <v>60</v>
      </c>
      <c r="B348" t="s">
        <v>3</v>
      </c>
      <c r="C348" t="s">
        <v>76</v>
      </c>
      <c r="D348" t="s">
        <v>100</v>
      </c>
      <c r="E348" t="s">
        <v>86</v>
      </c>
      <c r="F348">
        <v>6322</v>
      </c>
      <c r="G348">
        <v>6532.6609999999991</v>
      </c>
      <c r="H348">
        <v>6704.12</v>
      </c>
      <c r="I348">
        <v>6680.6389999999992</v>
      </c>
      <c r="J348">
        <v>6882.2889999999998</v>
      </c>
      <c r="K348">
        <v>7008.1319999999996</v>
      </c>
      <c r="L348">
        <v>7081.0120000000006</v>
      </c>
      <c r="M348">
        <v>7249.6419999999998</v>
      </c>
      <c r="N348">
        <v>7333.4410000000007</v>
      </c>
      <c r="O348">
        <v>7257.9519999999993</v>
      </c>
      <c r="P348">
        <v>7199.14</v>
      </c>
      <c r="Q348">
        <v>7184.2619999999988</v>
      </c>
      <c r="R348">
        <v>7157.4059999999999</v>
      </c>
      <c r="S348">
        <v>7130.1019999999999</v>
      </c>
      <c r="T348">
        <v>7091.8469999999998</v>
      </c>
      <c r="U348">
        <v>7023.6059999999998</v>
      </c>
      <c r="V348">
        <v>6992.0210000000006</v>
      </c>
      <c r="W348">
        <v>6960.66</v>
      </c>
      <c r="X348">
        <v>7011.3690000000006</v>
      </c>
      <c r="Y348">
        <v>7088.9769999999999</v>
      </c>
      <c r="Z348">
        <v>7182.442</v>
      </c>
      <c r="AA348">
        <v>7312.8899999999994</v>
      </c>
      <c r="AB348">
        <v>7400.1170000000002</v>
      </c>
      <c r="AC348">
        <v>7489.8559999999998</v>
      </c>
      <c r="AD348">
        <v>7616.0659999999989</v>
      </c>
      <c r="AE348">
        <v>7715.085</v>
      </c>
    </row>
    <row r="349" spans="1:31" x14ac:dyDescent="0.3">
      <c r="A349" t="s">
        <v>60</v>
      </c>
      <c r="B349" t="s">
        <v>3</v>
      </c>
      <c r="C349" t="s">
        <v>76</v>
      </c>
      <c r="D349" t="s">
        <v>100</v>
      </c>
      <c r="E349" t="s">
        <v>87</v>
      </c>
      <c r="F349">
        <v>6365</v>
      </c>
      <c r="G349">
        <v>6415.0309999999999</v>
      </c>
      <c r="H349">
        <v>6384.8509999999987</v>
      </c>
      <c r="I349">
        <v>6440.1029999999992</v>
      </c>
      <c r="J349">
        <v>6459.9769999999999</v>
      </c>
      <c r="K349">
        <v>6587.920000000001</v>
      </c>
      <c r="L349">
        <v>6788.6349999999993</v>
      </c>
      <c r="M349">
        <v>6959.0129999999999</v>
      </c>
      <c r="N349">
        <v>6978.0630000000001</v>
      </c>
      <c r="O349">
        <v>7179.9189999999999</v>
      </c>
      <c r="P349">
        <v>7312.3130000000001</v>
      </c>
      <c r="Q349">
        <v>7387.3899999999994</v>
      </c>
      <c r="R349">
        <v>7541.143</v>
      </c>
      <c r="S349">
        <v>7617.808</v>
      </c>
      <c r="T349">
        <v>7553.0810000000001</v>
      </c>
      <c r="U349">
        <v>7506.32</v>
      </c>
      <c r="V349">
        <v>7495.1310000000003</v>
      </c>
      <c r="W349">
        <v>7470.1100000000006</v>
      </c>
      <c r="X349">
        <v>7443.1970000000001</v>
      </c>
      <c r="Y349">
        <v>7404.8490000000002</v>
      </c>
      <c r="Z349">
        <v>7335.933</v>
      </c>
      <c r="AA349">
        <v>7306.2539999999999</v>
      </c>
      <c r="AB349">
        <v>7284.8450000000003</v>
      </c>
      <c r="AC349">
        <v>7337.6949999999997</v>
      </c>
      <c r="AD349">
        <v>7417.4529999999995</v>
      </c>
      <c r="AE349">
        <v>7513.0059999999994</v>
      </c>
    </row>
    <row r="350" spans="1:31" x14ac:dyDescent="0.3">
      <c r="A350" t="s">
        <v>60</v>
      </c>
      <c r="B350" t="s">
        <v>3</v>
      </c>
      <c r="C350" t="s">
        <v>76</v>
      </c>
      <c r="D350" t="s">
        <v>100</v>
      </c>
      <c r="E350" t="s">
        <v>88</v>
      </c>
      <c r="F350">
        <v>6138</v>
      </c>
      <c r="G350">
        <v>5947.692</v>
      </c>
      <c r="H350">
        <v>5964.4339999999993</v>
      </c>
      <c r="I350">
        <v>6035.808</v>
      </c>
      <c r="J350">
        <v>6180.1270000000004</v>
      </c>
      <c r="K350">
        <v>6401.4930000000004</v>
      </c>
      <c r="L350">
        <v>6472.2219999999998</v>
      </c>
      <c r="M350">
        <v>6460.5</v>
      </c>
      <c r="N350">
        <v>6522.4930000000004</v>
      </c>
      <c r="O350">
        <v>6562.1889999999994</v>
      </c>
      <c r="P350">
        <v>6699.9189999999999</v>
      </c>
      <c r="Q350">
        <v>6902.9650000000001</v>
      </c>
      <c r="R350">
        <v>7076.8320000000003</v>
      </c>
      <c r="S350">
        <v>7121.8829999999998</v>
      </c>
      <c r="T350">
        <v>7319.8600000000006</v>
      </c>
      <c r="U350">
        <v>7454.0649999999996</v>
      </c>
      <c r="V350">
        <v>7527.4139999999998</v>
      </c>
      <c r="W350">
        <v>7671.2159999999994</v>
      </c>
      <c r="X350">
        <v>7741.2569999999996</v>
      </c>
      <c r="Y350">
        <v>7683.19</v>
      </c>
      <c r="Z350">
        <v>7645.4870000000001</v>
      </c>
      <c r="AA350">
        <v>7636.9960000000001</v>
      </c>
      <c r="AB350">
        <v>7614.3760000000002</v>
      </c>
      <c r="AC350">
        <v>7589.0709999999999</v>
      </c>
      <c r="AD350">
        <v>7551.5860000000002</v>
      </c>
      <c r="AE350">
        <v>7483.6299999999992</v>
      </c>
    </row>
    <row r="351" spans="1:31" x14ac:dyDescent="0.3">
      <c r="A351" t="s">
        <v>60</v>
      </c>
      <c r="B351" t="s">
        <v>3</v>
      </c>
      <c r="C351" t="s">
        <v>76</v>
      </c>
      <c r="D351" t="s">
        <v>100</v>
      </c>
      <c r="E351" t="s">
        <v>89</v>
      </c>
      <c r="F351">
        <v>7655</v>
      </c>
      <c r="G351">
        <v>7527.8690000000006</v>
      </c>
      <c r="H351">
        <v>7204.9950000000008</v>
      </c>
      <c r="I351">
        <v>6905.3010000000004</v>
      </c>
      <c r="J351">
        <v>6582.2249999999995</v>
      </c>
      <c r="K351">
        <v>6191.1049999999996</v>
      </c>
      <c r="L351">
        <v>6004.4859999999999</v>
      </c>
      <c r="M351">
        <v>6019.4660000000003</v>
      </c>
      <c r="N351">
        <v>6101.2030000000004</v>
      </c>
      <c r="O351">
        <v>6247.6940000000004</v>
      </c>
      <c r="P351">
        <v>6464.5089999999991</v>
      </c>
      <c r="Q351">
        <v>6557.3779999999997</v>
      </c>
      <c r="R351">
        <v>6565.5820000000003</v>
      </c>
      <c r="S351">
        <v>6633.7309999999998</v>
      </c>
      <c r="T351">
        <v>6687.3490000000011</v>
      </c>
      <c r="U351">
        <v>6831.4639999999999</v>
      </c>
      <c r="V351">
        <v>7035.9830000000002</v>
      </c>
      <c r="W351">
        <v>7211.9260000000004</v>
      </c>
      <c r="X351">
        <v>7275.0619999999999</v>
      </c>
      <c r="Y351">
        <v>7470.5210000000006</v>
      </c>
      <c r="Z351">
        <v>7607.121000000001</v>
      </c>
      <c r="AA351">
        <v>7680.0720000000001</v>
      </c>
      <c r="AB351">
        <v>7817.6949999999997</v>
      </c>
      <c r="AC351">
        <v>7882.4610000000002</v>
      </c>
      <c r="AD351">
        <v>7829.0219999999999</v>
      </c>
      <c r="AE351">
        <v>7798.482</v>
      </c>
    </row>
    <row r="352" spans="1:31" x14ac:dyDescent="0.3">
      <c r="A352" t="s">
        <v>60</v>
      </c>
      <c r="B352" t="s">
        <v>3</v>
      </c>
      <c r="C352" t="s">
        <v>76</v>
      </c>
      <c r="D352" t="s">
        <v>100</v>
      </c>
      <c r="E352" t="s">
        <v>90</v>
      </c>
      <c r="F352">
        <v>8038</v>
      </c>
      <c r="G352">
        <v>7941.076</v>
      </c>
      <c r="H352">
        <v>7922.503999999999</v>
      </c>
      <c r="I352">
        <v>7810.4759999999987</v>
      </c>
      <c r="J352">
        <v>7646.62</v>
      </c>
      <c r="K352">
        <v>7562.9859999999999</v>
      </c>
      <c r="L352">
        <v>7432.0839999999998</v>
      </c>
      <c r="M352">
        <v>7127.4</v>
      </c>
      <c r="N352">
        <v>6848.8760000000002</v>
      </c>
      <c r="O352">
        <v>6535.8639999999996</v>
      </c>
      <c r="P352">
        <v>6172.0550000000003</v>
      </c>
      <c r="Q352">
        <v>5992.9549999999999</v>
      </c>
      <c r="R352">
        <v>6010.8050000000003</v>
      </c>
      <c r="S352">
        <v>6100.2060000000001</v>
      </c>
      <c r="T352">
        <v>6247.7979999999998</v>
      </c>
      <c r="U352">
        <v>6460.1089999999995</v>
      </c>
      <c r="V352">
        <v>6568.1309999999994</v>
      </c>
      <c r="W352">
        <v>6591.3870000000006</v>
      </c>
      <c r="X352">
        <v>6662.8450000000003</v>
      </c>
      <c r="Y352">
        <v>6726.915</v>
      </c>
      <c r="Z352">
        <v>6873.9750000000004</v>
      </c>
      <c r="AA352">
        <v>7077.688000000001</v>
      </c>
      <c r="AB352">
        <v>7254.0569999999998</v>
      </c>
      <c r="AC352">
        <v>7330.2750000000005</v>
      </c>
      <c r="AD352">
        <v>7522.8869999999997</v>
      </c>
      <c r="AE352">
        <v>7659.4930000000004</v>
      </c>
    </row>
    <row r="353" spans="1:31" x14ac:dyDescent="0.3">
      <c r="A353" t="s">
        <v>60</v>
      </c>
      <c r="B353" t="s">
        <v>3</v>
      </c>
      <c r="C353" t="s">
        <v>76</v>
      </c>
      <c r="D353" t="s">
        <v>100</v>
      </c>
      <c r="E353" t="s">
        <v>80</v>
      </c>
      <c r="F353">
        <v>5461</v>
      </c>
      <c r="G353">
        <v>5390.7459999999992</v>
      </c>
      <c r="H353">
        <v>5282.9629999999988</v>
      </c>
      <c r="I353">
        <v>5278.04</v>
      </c>
      <c r="J353">
        <v>5187.9310000000005</v>
      </c>
      <c r="K353">
        <v>5082.6260000000002</v>
      </c>
      <c r="L353">
        <v>4969.174</v>
      </c>
      <c r="M353">
        <v>4871.027</v>
      </c>
      <c r="N353">
        <v>4799.1850000000004</v>
      </c>
      <c r="O353">
        <v>4766.33</v>
      </c>
      <c r="P353">
        <v>4712.7020000000002</v>
      </c>
      <c r="Q353">
        <v>4704.7919999999995</v>
      </c>
      <c r="R353">
        <v>4700.018</v>
      </c>
      <c r="S353">
        <v>4695.152</v>
      </c>
      <c r="T353">
        <v>4690.2539999999999</v>
      </c>
      <c r="U353">
        <v>4685.9380000000001</v>
      </c>
      <c r="V353">
        <v>4685.4480000000003</v>
      </c>
      <c r="W353">
        <v>4686.6540000000005</v>
      </c>
      <c r="X353">
        <v>4690.518</v>
      </c>
      <c r="Y353">
        <v>4697.3649999999998</v>
      </c>
      <c r="Z353">
        <v>4707.92</v>
      </c>
      <c r="AA353">
        <v>4722.32</v>
      </c>
      <c r="AB353">
        <v>4739.3589999999995</v>
      </c>
      <c r="AC353">
        <v>4757.8500000000004</v>
      </c>
      <c r="AD353">
        <v>4776.7950000000001</v>
      </c>
      <c r="AE353">
        <v>4794.8280000000004</v>
      </c>
    </row>
    <row r="354" spans="1:31" x14ac:dyDescent="0.3">
      <c r="A354" t="s">
        <v>60</v>
      </c>
      <c r="B354" t="s">
        <v>3</v>
      </c>
      <c r="C354" t="s">
        <v>76</v>
      </c>
      <c r="D354" t="s">
        <v>100</v>
      </c>
      <c r="E354" t="s">
        <v>91</v>
      </c>
      <c r="F354">
        <v>7100</v>
      </c>
      <c r="G354">
        <v>7278.1040000000003</v>
      </c>
      <c r="H354">
        <v>7452.5640000000003</v>
      </c>
      <c r="I354">
        <v>7659.7890000000007</v>
      </c>
      <c r="J354">
        <v>7823.6840000000002</v>
      </c>
      <c r="K354">
        <v>7896.0169999999998</v>
      </c>
      <c r="L354">
        <v>7815.2249999999995</v>
      </c>
      <c r="M354">
        <v>7800.6579999999994</v>
      </c>
      <c r="N354">
        <v>7692.7049999999999</v>
      </c>
      <c r="O354">
        <v>7557.6410000000005</v>
      </c>
      <c r="P354">
        <v>7473.3340000000007</v>
      </c>
      <c r="Q354">
        <v>7340.8410000000003</v>
      </c>
      <c r="R354">
        <v>7051.8420000000006</v>
      </c>
      <c r="S354">
        <v>6790.7219999999998</v>
      </c>
      <c r="T354">
        <v>6487.4130000000005</v>
      </c>
      <c r="U354">
        <v>6147.3789999999999</v>
      </c>
      <c r="V354">
        <v>5977.393</v>
      </c>
      <c r="W354">
        <v>5999.9230000000007</v>
      </c>
      <c r="X354">
        <v>6098.0820000000003</v>
      </c>
      <c r="Y354">
        <v>6247.6679999999988</v>
      </c>
      <c r="Z354">
        <v>6456.3980000000001</v>
      </c>
      <c r="AA354">
        <v>6574.9589999999998</v>
      </c>
      <c r="AB354">
        <v>6608.8240000000005</v>
      </c>
      <c r="AC354">
        <v>6684.674</v>
      </c>
      <c r="AD354">
        <v>6756.9850000000006</v>
      </c>
      <c r="AE354">
        <v>6908.2250000000004</v>
      </c>
    </row>
    <row r="355" spans="1:31" x14ac:dyDescent="0.3">
      <c r="A355" t="s">
        <v>60</v>
      </c>
      <c r="B355" t="s">
        <v>3</v>
      </c>
      <c r="C355" t="s">
        <v>76</v>
      </c>
      <c r="D355" t="s">
        <v>100</v>
      </c>
      <c r="E355" t="s">
        <v>92</v>
      </c>
      <c r="F355">
        <v>6159</v>
      </c>
      <c r="G355">
        <v>6296.2020000000002</v>
      </c>
      <c r="H355">
        <v>6417.9769999999999</v>
      </c>
      <c r="I355">
        <v>6554.12</v>
      </c>
      <c r="J355">
        <v>6705.5550000000003</v>
      </c>
      <c r="K355">
        <v>6858.4500000000007</v>
      </c>
      <c r="L355">
        <v>7043.42</v>
      </c>
      <c r="M355">
        <v>7218.1510000000007</v>
      </c>
      <c r="N355">
        <v>7419.6670000000004</v>
      </c>
      <c r="O355">
        <v>7574.2809999999999</v>
      </c>
      <c r="P355">
        <v>7651.3189999999995</v>
      </c>
      <c r="Q355">
        <v>7588.17</v>
      </c>
      <c r="R355">
        <v>7577.9409999999998</v>
      </c>
      <c r="S355">
        <v>7478.1759999999995</v>
      </c>
      <c r="T355">
        <v>7364.9630000000006</v>
      </c>
      <c r="U355">
        <v>7283.380000000001</v>
      </c>
      <c r="V355">
        <v>7156.1120000000001</v>
      </c>
      <c r="W355">
        <v>6886.44</v>
      </c>
      <c r="X355">
        <v>6643.0309999999999</v>
      </c>
      <c r="Y355">
        <v>6354.1689999999999</v>
      </c>
      <c r="Z355">
        <v>6037.8220000000001</v>
      </c>
      <c r="AA355">
        <v>5877.9480000000003</v>
      </c>
      <c r="AB355">
        <v>5904.7960000000003</v>
      </c>
      <c r="AC355">
        <v>6007.8439999999991</v>
      </c>
      <c r="AD355">
        <v>6157.77</v>
      </c>
      <c r="AE355">
        <v>6361.4939999999997</v>
      </c>
    </row>
    <row r="356" spans="1:31" x14ac:dyDescent="0.3">
      <c r="A356" t="s">
        <v>60</v>
      </c>
      <c r="B356" t="s">
        <v>3</v>
      </c>
      <c r="C356" t="s">
        <v>76</v>
      </c>
      <c r="D356" t="s">
        <v>100</v>
      </c>
      <c r="E356" t="s">
        <v>93</v>
      </c>
      <c r="F356">
        <v>5810</v>
      </c>
      <c r="G356">
        <v>5686.4459999999999</v>
      </c>
      <c r="H356">
        <v>5640.5689999999995</v>
      </c>
      <c r="I356">
        <v>5615.1649999999991</v>
      </c>
      <c r="J356">
        <v>5690.7800000000007</v>
      </c>
      <c r="K356">
        <v>5780.0619999999999</v>
      </c>
      <c r="L356">
        <v>5923.2880000000005</v>
      </c>
      <c r="M356">
        <v>6044.933</v>
      </c>
      <c r="N356">
        <v>6186.0999999999995</v>
      </c>
      <c r="O356">
        <v>6340.6729999999998</v>
      </c>
      <c r="P356">
        <v>6494.741</v>
      </c>
      <c r="Q356">
        <v>6677.4409999999998</v>
      </c>
      <c r="R356">
        <v>6849.1270000000004</v>
      </c>
      <c r="S356">
        <v>7042.8439999999991</v>
      </c>
      <c r="T356">
        <v>7190.875</v>
      </c>
      <c r="U356">
        <v>7267.7450000000008</v>
      </c>
      <c r="V356">
        <v>7218.9400000000005</v>
      </c>
      <c r="W356">
        <v>7214.2629999999999</v>
      </c>
      <c r="X356">
        <v>7125.7760000000007</v>
      </c>
      <c r="Y356">
        <v>7034.4319999999998</v>
      </c>
      <c r="Z356">
        <v>6960.1689999999999</v>
      </c>
      <c r="AA356">
        <v>6840.2559999999994</v>
      </c>
      <c r="AB356">
        <v>6591.37</v>
      </c>
      <c r="AC356">
        <v>6368.9309999999996</v>
      </c>
      <c r="AD356">
        <v>6098.768</v>
      </c>
      <c r="AE356">
        <v>5810.4330000000009</v>
      </c>
    </row>
    <row r="357" spans="1:31" x14ac:dyDescent="0.3">
      <c r="A357" t="s">
        <v>60</v>
      </c>
      <c r="B357" t="s">
        <v>3</v>
      </c>
      <c r="C357" t="s">
        <v>76</v>
      </c>
      <c r="D357" t="s">
        <v>100</v>
      </c>
      <c r="E357" t="s">
        <v>94</v>
      </c>
      <c r="F357">
        <v>5006</v>
      </c>
      <c r="G357">
        <v>5173.2509999999993</v>
      </c>
      <c r="H357">
        <v>5232.0159999999996</v>
      </c>
      <c r="I357">
        <v>5375.643</v>
      </c>
      <c r="J357">
        <v>5388.1230000000005</v>
      </c>
      <c r="K357">
        <v>5146.2099999999991</v>
      </c>
      <c r="L357">
        <v>5043.6859999999997</v>
      </c>
      <c r="M357">
        <v>5013.1509999999998</v>
      </c>
      <c r="N357">
        <v>4998.8580000000002</v>
      </c>
      <c r="O357">
        <v>5071.652</v>
      </c>
      <c r="P357">
        <v>5160.473</v>
      </c>
      <c r="Q357">
        <v>5300.2540000000008</v>
      </c>
      <c r="R357">
        <v>5419.518</v>
      </c>
      <c r="S357">
        <v>5559.174</v>
      </c>
      <c r="T357">
        <v>5708.9290000000001</v>
      </c>
      <c r="U357">
        <v>5859.0469999999996</v>
      </c>
      <c r="V357">
        <v>6033.3289999999997</v>
      </c>
      <c r="W357">
        <v>6196.4050000000007</v>
      </c>
      <c r="X357">
        <v>6378.0650000000005</v>
      </c>
      <c r="Y357">
        <v>6516.3589999999995</v>
      </c>
      <c r="Z357">
        <v>6592.704999999999</v>
      </c>
      <c r="AA357">
        <v>6559.9939999999997</v>
      </c>
      <c r="AB357">
        <v>6562.9440000000004</v>
      </c>
      <c r="AC357">
        <v>6491.9889999999996</v>
      </c>
      <c r="AD357">
        <v>6426.6170000000002</v>
      </c>
      <c r="AE357">
        <v>6364.7950000000001</v>
      </c>
    </row>
    <row r="358" spans="1:31" x14ac:dyDescent="0.3">
      <c r="A358" t="s">
        <v>60</v>
      </c>
      <c r="B358" t="s">
        <v>3</v>
      </c>
      <c r="C358" t="s">
        <v>76</v>
      </c>
      <c r="D358" t="s">
        <v>100</v>
      </c>
      <c r="E358" t="s">
        <v>95</v>
      </c>
      <c r="F358">
        <v>3025</v>
      </c>
      <c r="G358">
        <v>3142.0840000000003</v>
      </c>
      <c r="H358">
        <v>3308.0839999999998</v>
      </c>
      <c r="I358">
        <v>3430.5169999999998</v>
      </c>
      <c r="J358">
        <v>3637.0309999999999</v>
      </c>
      <c r="K358">
        <v>4027.942</v>
      </c>
      <c r="L358">
        <v>4188.5950000000003</v>
      </c>
      <c r="M358">
        <v>4244.1880000000001</v>
      </c>
      <c r="N358">
        <v>4350.3829999999998</v>
      </c>
      <c r="O358">
        <v>4350.2640000000001</v>
      </c>
      <c r="P358">
        <v>4157.2</v>
      </c>
      <c r="Q358">
        <v>4081.5820000000003</v>
      </c>
      <c r="R358">
        <v>4066.2680000000005</v>
      </c>
      <c r="S358">
        <v>4068.009</v>
      </c>
      <c r="T358">
        <v>4138.3150000000005</v>
      </c>
      <c r="U358">
        <v>4224.1959999999999</v>
      </c>
      <c r="V358">
        <v>4350.6819999999998</v>
      </c>
      <c r="W358">
        <v>4459.9160000000002</v>
      </c>
      <c r="X358">
        <v>4589.232</v>
      </c>
      <c r="Y358">
        <v>4726.42</v>
      </c>
      <c r="Z358">
        <v>4863.0190000000002</v>
      </c>
      <c r="AA358">
        <v>5021.2489999999998</v>
      </c>
      <c r="AB358">
        <v>5168.0290000000005</v>
      </c>
      <c r="AC358">
        <v>5328.9010000000007</v>
      </c>
      <c r="AD358">
        <v>5450.8649999999998</v>
      </c>
      <c r="AE358">
        <v>5520.0680000000002</v>
      </c>
    </row>
    <row r="359" spans="1:31" x14ac:dyDescent="0.3">
      <c r="A359" t="s">
        <v>60</v>
      </c>
      <c r="B359" t="s">
        <v>3</v>
      </c>
      <c r="C359" t="s">
        <v>76</v>
      </c>
      <c r="D359" t="s">
        <v>100</v>
      </c>
      <c r="E359" t="s">
        <v>96</v>
      </c>
      <c r="F359">
        <v>1821</v>
      </c>
      <c r="G359">
        <v>1847.885</v>
      </c>
      <c r="H359">
        <v>1903.5720000000001</v>
      </c>
      <c r="I359">
        <v>1933.6349999999998</v>
      </c>
      <c r="J359">
        <v>1941.875</v>
      </c>
      <c r="K359">
        <v>1983.915</v>
      </c>
      <c r="L359">
        <v>2086.0569999999998</v>
      </c>
      <c r="M359">
        <v>2221.2249999999999</v>
      </c>
      <c r="N359">
        <v>2319.203</v>
      </c>
      <c r="O359">
        <v>2467.2280000000001</v>
      </c>
      <c r="P359">
        <v>2759.0480000000002</v>
      </c>
      <c r="Q359">
        <v>2875.9079999999999</v>
      </c>
      <c r="R359">
        <v>2919.3530000000001</v>
      </c>
      <c r="S359">
        <v>2984.9170000000004</v>
      </c>
      <c r="T359">
        <v>2979.6590000000001</v>
      </c>
      <c r="U359">
        <v>2856.8750000000005</v>
      </c>
      <c r="V359">
        <v>2813.41</v>
      </c>
      <c r="W359">
        <v>2813.9840000000004</v>
      </c>
      <c r="X359">
        <v>2828.3199999999997</v>
      </c>
      <c r="Y359">
        <v>2889.5329999999994</v>
      </c>
      <c r="Z359">
        <v>2962.33</v>
      </c>
      <c r="AA359">
        <v>3064.3289999999997</v>
      </c>
      <c r="AB359">
        <v>3153.1260000000002</v>
      </c>
      <c r="AC359">
        <v>3259.5129999999999</v>
      </c>
      <c r="AD359">
        <v>3371.2259999999997</v>
      </c>
      <c r="AE359">
        <v>3482.7370000000001</v>
      </c>
    </row>
    <row r="360" spans="1:31" x14ac:dyDescent="0.3">
      <c r="A360" t="s">
        <v>60</v>
      </c>
      <c r="B360" t="s">
        <v>3</v>
      </c>
      <c r="C360" t="s">
        <v>76</v>
      </c>
      <c r="D360" t="s">
        <v>100</v>
      </c>
      <c r="E360" t="s">
        <v>78</v>
      </c>
      <c r="F360">
        <v>1051</v>
      </c>
      <c r="G360">
        <v>1045.625</v>
      </c>
      <c r="H360">
        <v>1064.828</v>
      </c>
      <c r="I360">
        <v>1076.7260000000001</v>
      </c>
      <c r="J360">
        <v>1075.2909999999999</v>
      </c>
      <c r="K360">
        <v>1097.26</v>
      </c>
      <c r="L360">
        <v>1138.155</v>
      </c>
      <c r="M360">
        <v>1189.328</v>
      </c>
      <c r="N360">
        <v>1213.848</v>
      </c>
      <c r="O360">
        <v>1217.271</v>
      </c>
      <c r="P360">
        <v>1253.8019999999999</v>
      </c>
      <c r="Q360">
        <v>1333.877</v>
      </c>
      <c r="R360">
        <v>1435.557</v>
      </c>
      <c r="S360">
        <v>1499.8630000000001</v>
      </c>
      <c r="T360">
        <v>1576.989</v>
      </c>
      <c r="U360">
        <v>1758.693</v>
      </c>
      <c r="V360">
        <v>1854.385</v>
      </c>
      <c r="W360">
        <v>1916.7919999999999</v>
      </c>
      <c r="X360">
        <v>1965.384</v>
      </c>
      <c r="Y360">
        <v>1981.9349999999999</v>
      </c>
      <c r="Z360">
        <v>1993.723</v>
      </c>
      <c r="AA360">
        <v>2005.9349999999999</v>
      </c>
      <c r="AB360">
        <v>2030.633</v>
      </c>
      <c r="AC360">
        <v>2057.4059999999999</v>
      </c>
      <c r="AD360">
        <v>2098.038</v>
      </c>
      <c r="AE360">
        <v>2147.5700000000002</v>
      </c>
    </row>
    <row r="361" spans="1:31" x14ac:dyDescent="0.3">
      <c r="A361" t="s">
        <v>60</v>
      </c>
      <c r="B361" t="s">
        <v>3</v>
      </c>
      <c r="C361" t="s">
        <v>76</v>
      </c>
      <c r="D361" t="s">
        <v>100</v>
      </c>
      <c r="E361" t="s">
        <v>9</v>
      </c>
      <c r="F361">
        <v>104104</v>
      </c>
      <c r="G361">
        <v>104345.667</v>
      </c>
      <c r="H361">
        <v>104669.632</v>
      </c>
      <c r="I361">
        <v>104949.03</v>
      </c>
      <c r="J361">
        <v>105213.42</v>
      </c>
      <c r="K361">
        <v>105460.326</v>
      </c>
      <c r="L361">
        <v>105732.448</v>
      </c>
      <c r="M361">
        <v>106030.545</v>
      </c>
      <c r="N361">
        <v>106313.62</v>
      </c>
      <c r="O361">
        <v>106601.08100000001</v>
      </c>
      <c r="P361">
        <v>106911.682</v>
      </c>
      <c r="Q361">
        <v>107231.48</v>
      </c>
      <c r="R361">
        <v>107576.70600000001</v>
      </c>
      <c r="S361">
        <v>107911.204</v>
      </c>
      <c r="T361">
        <v>108230.715</v>
      </c>
      <c r="U361">
        <v>108555.443</v>
      </c>
      <c r="V361">
        <v>108888.83199999999</v>
      </c>
      <c r="W361">
        <v>109226.89200000001</v>
      </c>
      <c r="X361">
        <v>109563.603</v>
      </c>
      <c r="Y361">
        <v>109892.709</v>
      </c>
      <c r="Z361">
        <v>110226.649</v>
      </c>
      <c r="AA361">
        <v>110558.51700000001</v>
      </c>
      <c r="AB361">
        <v>110882.04300000001</v>
      </c>
      <c r="AC361">
        <v>111193.527</v>
      </c>
      <c r="AD361">
        <v>111495.045</v>
      </c>
      <c r="AE361">
        <v>111791.374</v>
      </c>
    </row>
    <row r="362" spans="1:31" x14ac:dyDescent="0.3">
      <c r="A362" t="s">
        <v>61</v>
      </c>
      <c r="B362" t="s">
        <v>4</v>
      </c>
      <c r="C362" t="s">
        <v>76</v>
      </c>
      <c r="D362" t="s">
        <v>77</v>
      </c>
      <c r="E362" t="s">
        <v>79</v>
      </c>
      <c r="F362">
        <v>1284</v>
      </c>
      <c r="G362">
        <v>1270.758</v>
      </c>
      <c r="H362">
        <v>1254.7780000000002</v>
      </c>
      <c r="I362">
        <v>1228.636</v>
      </c>
      <c r="J362">
        <v>1213.222</v>
      </c>
      <c r="K362">
        <v>1204.2570000000001</v>
      </c>
      <c r="L362">
        <v>1210.098</v>
      </c>
      <c r="M362">
        <v>1216.163</v>
      </c>
      <c r="N362">
        <v>1221.3810000000001</v>
      </c>
      <c r="O362">
        <v>1226.221</v>
      </c>
      <c r="P362">
        <v>1230.0719999999999</v>
      </c>
      <c r="Q362">
        <v>1233.83</v>
      </c>
      <c r="R362">
        <v>1237.3040000000001</v>
      </c>
      <c r="S362">
        <v>1241.2360000000001</v>
      </c>
      <c r="T362">
        <v>1245.8389999999999</v>
      </c>
      <c r="U362">
        <v>1251.2539999999999</v>
      </c>
      <c r="V362">
        <v>1257.6380000000001</v>
      </c>
      <c r="W362">
        <v>1264.759</v>
      </c>
      <c r="X362">
        <v>1272.6509999999998</v>
      </c>
      <c r="Y362">
        <v>1281.0630000000001</v>
      </c>
      <c r="Z362">
        <v>1289.5900000000001</v>
      </c>
      <c r="AA362">
        <v>1297.7449999999999</v>
      </c>
      <c r="AB362">
        <v>1305.0049999999999</v>
      </c>
      <c r="AC362">
        <v>1311.0139999999999</v>
      </c>
      <c r="AD362">
        <v>1315.567</v>
      </c>
      <c r="AE362">
        <v>1318.44</v>
      </c>
    </row>
    <row r="363" spans="1:31" x14ac:dyDescent="0.3">
      <c r="A363" t="s">
        <v>61</v>
      </c>
      <c r="B363" t="s">
        <v>4</v>
      </c>
      <c r="C363" t="s">
        <v>76</v>
      </c>
      <c r="D363" t="s">
        <v>77</v>
      </c>
      <c r="E363" t="s">
        <v>81</v>
      </c>
      <c r="F363">
        <v>1926</v>
      </c>
      <c r="G363">
        <v>1888.3859999999997</v>
      </c>
      <c r="H363">
        <v>1900.4590000000003</v>
      </c>
      <c r="I363">
        <v>1867.989</v>
      </c>
      <c r="J363">
        <v>1859.7679999999998</v>
      </c>
      <c r="K363">
        <v>1803.4580000000001</v>
      </c>
      <c r="L363">
        <v>1774.6279999999999</v>
      </c>
      <c r="M363">
        <v>1748.8940000000002</v>
      </c>
      <c r="N363">
        <v>1748.4050000000002</v>
      </c>
      <c r="O363">
        <v>1695.404</v>
      </c>
      <c r="P363">
        <v>1682.0609999999999</v>
      </c>
      <c r="Q363">
        <v>1656.5749999999998</v>
      </c>
      <c r="R363">
        <v>1633.0789999999997</v>
      </c>
      <c r="S363">
        <v>1606.9700000000003</v>
      </c>
      <c r="T363">
        <v>1590.6709999999998</v>
      </c>
      <c r="U363">
        <v>1579.539</v>
      </c>
      <c r="V363">
        <v>1585.2079999999999</v>
      </c>
      <c r="W363">
        <v>1590.3889999999999</v>
      </c>
      <c r="X363">
        <v>1594.223</v>
      </c>
      <c r="Y363">
        <v>1597.6560000000002</v>
      </c>
      <c r="Z363">
        <v>1600.7330000000002</v>
      </c>
      <c r="AA363">
        <v>1604.162</v>
      </c>
      <c r="AB363">
        <v>1607.6879999999999</v>
      </c>
      <c r="AC363">
        <v>1611.9470000000001</v>
      </c>
      <c r="AD363">
        <v>1617.1389999999999</v>
      </c>
      <c r="AE363">
        <v>1623.4299999999998</v>
      </c>
    </row>
    <row r="364" spans="1:31" x14ac:dyDescent="0.3">
      <c r="A364" t="s">
        <v>61</v>
      </c>
      <c r="B364" t="s">
        <v>4</v>
      </c>
      <c r="C364" t="s">
        <v>76</v>
      </c>
      <c r="D364" t="s">
        <v>77</v>
      </c>
      <c r="E364" t="s">
        <v>82</v>
      </c>
      <c r="F364">
        <v>1654</v>
      </c>
      <c r="G364">
        <v>1663.2070000000001</v>
      </c>
      <c r="H364">
        <v>1666.6569999999999</v>
      </c>
      <c r="I364">
        <v>1682.355</v>
      </c>
      <c r="J364">
        <v>1723.7220000000002</v>
      </c>
      <c r="K364">
        <v>1741.0919999999999</v>
      </c>
      <c r="L364">
        <v>1730.8430000000001</v>
      </c>
      <c r="M364">
        <v>1723.9880000000001</v>
      </c>
      <c r="N364">
        <v>1680.7700000000002</v>
      </c>
      <c r="O364">
        <v>1676.7820000000002</v>
      </c>
      <c r="P364">
        <v>1642.7619999999999</v>
      </c>
      <c r="Q364">
        <v>1618.5749999999998</v>
      </c>
      <c r="R364">
        <v>1601.5349999999999</v>
      </c>
      <c r="S364">
        <v>1580.2629999999999</v>
      </c>
      <c r="T364">
        <v>1555.9580000000001</v>
      </c>
      <c r="U364">
        <v>1543.23</v>
      </c>
      <c r="V364">
        <v>1515.4690000000001</v>
      </c>
      <c r="W364">
        <v>1489.4349999999999</v>
      </c>
      <c r="X364">
        <v>1469.8109999999999</v>
      </c>
      <c r="Y364">
        <v>1457.2080000000001</v>
      </c>
      <c r="Z364">
        <v>1454.057</v>
      </c>
      <c r="AA364">
        <v>1458.1849999999999</v>
      </c>
      <c r="AB364">
        <v>1461.645</v>
      </c>
      <c r="AC364">
        <v>1464.2589999999998</v>
      </c>
      <c r="AD364">
        <v>1466.5140000000001</v>
      </c>
      <c r="AE364">
        <v>1468.9079999999999</v>
      </c>
    </row>
    <row r="365" spans="1:31" x14ac:dyDescent="0.3">
      <c r="A365" t="s">
        <v>61</v>
      </c>
      <c r="B365" t="s">
        <v>4</v>
      </c>
      <c r="C365" t="s">
        <v>76</v>
      </c>
      <c r="D365" t="s">
        <v>77</v>
      </c>
      <c r="E365" t="s">
        <v>83</v>
      </c>
      <c r="F365">
        <v>1264</v>
      </c>
      <c r="G365">
        <v>1215.6660000000002</v>
      </c>
      <c r="H365">
        <v>1179.8620000000001</v>
      </c>
      <c r="I365">
        <v>1149.07</v>
      </c>
      <c r="J365">
        <v>1143.7809999999999</v>
      </c>
      <c r="K365">
        <v>1137.0530000000001</v>
      </c>
      <c r="L365">
        <v>1154.549</v>
      </c>
      <c r="M365">
        <v>1163.3420000000001</v>
      </c>
      <c r="N365">
        <v>1181.096</v>
      </c>
      <c r="O365">
        <v>1205.27</v>
      </c>
      <c r="P365">
        <v>1224.3870000000002</v>
      </c>
      <c r="Q365">
        <v>1224.6410000000001</v>
      </c>
      <c r="R365">
        <v>1227.788</v>
      </c>
      <c r="S365">
        <v>1220.4929999999999</v>
      </c>
      <c r="T365">
        <v>1213.739</v>
      </c>
      <c r="U365">
        <v>1195.9640000000002</v>
      </c>
      <c r="V365">
        <v>1185.269</v>
      </c>
      <c r="W365">
        <v>1176.7810000000002</v>
      </c>
      <c r="X365">
        <v>1167.8400000000001</v>
      </c>
      <c r="Y365">
        <v>1149.5989999999999</v>
      </c>
      <c r="Z365">
        <v>1135.7660000000001</v>
      </c>
      <c r="AA365">
        <v>1118.825</v>
      </c>
      <c r="AB365">
        <v>1102.623</v>
      </c>
      <c r="AC365">
        <v>1087.8420000000001</v>
      </c>
      <c r="AD365">
        <v>1077.5540000000001</v>
      </c>
      <c r="AE365">
        <v>1066.722</v>
      </c>
    </row>
    <row r="366" spans="1:31" x14ac:dyDescent="0.3">
      <c r="A366" t="s">
        <v>61</v>
      </c>
      <c r="B366" t="s">
        <v>4</v>
      </c>
      <c r="C366" t="s">
        <v>76</v>
      </c>
      <c r="D366" t="s">
        <v>77</v>
      </c>
      <c r="E366" t="s">
        <v>84</v>
      </c>
      <c r="F366">
        <v>1408</v>
      </c>
      <c r="G366">
        <v>1432.8520000000001</v>
      </c>
      <c r="H366">
        <v>1434.4069999999999</v>
      </c>
      <c r="I366">
        <v>1463.1130000000001</v>
      </c>
      <c r="J366">
        <v>1485.2979999999998</v>
      </c>
      <c r="K366">
        <v>1484.0709999999999</v>
      </c>
      <c r="L366">
        <v>1466.473</v>
      </c>
      <c r="M366">
        <v>1464.895</v>
      </c>
      <c r="N366">
        <v>1461.164</v>
      </c>
      <c r="O366">
        <v>1469.7040000000002</v>
      </c>
      <c r="P366">
        <v>1481.364</v>
      </c>
      <c r="Q366">
        <v>1509.9650000000001</v>
      </c>
      <c r="R366">
        <v>1528.06</v>
      </c>
      <c r="S366">
        <v>1548.8559999999998</v>
      </c>
      <c r="T366">
        <v>1575.3540000000003</v>
      </c>
      <c r="U366">
        <v>1597.3620000000001</v>
      </c>
      <c r="V366">
        <v>1597.0450000000001</v>
      </c>
      <c r="W366">
        <v>1595.451</v>
      </c>
      <c r="X366">
        <v>1587.481</v>
      </c>
      <c r="Y366">
        <v>1578.3000000000002</v>
      </c>
      <c r="Z366">
        <v>1560.7340000000002</v>
      </c>
      <c r="AA366">
        <v>1545.933</v>
      </c>
      <c r="AB366">
        <v>1533.692</v>
      </c>
      <c r="AC366">
        <v>1520.674</v>
      </c>
      <c r="AD366">
        <v>1497.0140000000001</v>
      </c>
      <c r="AE366">
        <v>1481.0449999999998</v>
      </c>
    </row>
    <row r="367" spans="1:31" x14ac:dyDescent="0.3">
      <c r="A367" t="s">
        <v>61</v>
      </c>
      <c r="B367" t="s">
        <v>4</v>
      </c>
      <c r="C367" t="s">
        <v>76</v>
      </c>
      <c r="D367" t="s">
        <v>77</v>
      </c>
      <c r="E367" t="s">
        <v>85</v>
      </c>
      <c r="F367">
        <v>1643</v>
      </c>
      <c r="G367">
        <v>1666.4110000000001</v>
      </c>
      <c r="H367">
        <v>1703.4290000000001</v>
      </c>
      <c r="I367">
        <v>1696.2169999999999</v>
      </c>
      <c r="J367">
        <v>1674.954</v>
      </c>
      <c r="K367">
        <v>1666.4569999999999</v>
      </c>
      <c r="L367">
        <v>1671.3130000000001</v>
      </c>
      <c r="M367">
        <v>1664.8579999999997</v>
      </c>
      <c r="N367">
        <v>1673.0020000000002</v>
      </c>
      <c r="O367">
        <v>1680.96</v>
      </c>
      <c r="P367">
        <v>1670.154</v>
      </c>
      <c r="Q367">
        <v>1654.819</v>
      </c>
      <c r="R367">
        <v>1653.7800000000002</v>
      </c>
      <c r="S367">
        <v>1655.1649999999997</v>
      </c>
      <c r="T367">
        <v>1666.365</v>
      </c>
      <c r="U367">
        <v>1682.68</v>
      </c>
      <c r="V367">
        <v>1714.3229999999999</v>
      </c>
      <c r="W367">
        <v>1734.3820000000001</v>
      </c>
      <c r="X367">
        <v>1757.029</v>
      </c>
      <c r="Y367">
        <v>1785.5040000000001</v>
      </c>
      <c r="Z367">
        <v>1808.8700000000001</v>
      </c>
      <c r="AA367">
        <v>1809.2629999999999</v>
      </c>
      <c r="AB367">
        <v>1807.5230000000001</v>
      </c>
      <c r="AC367">
        <v>1799.4939999999999</v>
      </c>
      <c r="AD367">
        <v>1788.8720000000001</v>
      </c>
      <c r="AE367">
        <v>1770.2629999999999</v>
      </c>
    </row>
    <row r="368" spans="1:31" x14ac:dyDescent="0.3">
      <c r="A368" t="s">
        <v>61</v>
      </c>
      <c r="B368" t="s">
        <v>4</v>
      </c>
      <c r="C368" t="s">
        <v>76</v>
      </c>
      <c r="D368" t="s">
        <v>77</v>
      </c>
      <c r="E368" t="s">
        <v>86</v>
      </c>
      <c r="F368">
        <v>1659</v>
      </c>
      <c r="G368">
        <v>1716.7450000000001</v>
      </c>
      <c r="H368">
        <v>1776.2379999999998</v>
      </c>
      <c r="I368">
        <v>1827.8630000000003</v>
      </c>
      <c r="J368">
        <v>1881.346</v>
      </c>
      <c r="K368">
        <v>1938.2729999999999</v>
      </c>
      <c r="L368">
        <v>1955.9560000000001</v>
      </c>
      <c r="M368">
        <v>1988.318</v>
      </c>
      <c r="N368">
        <v>1984.1380000000001</v>
      </c>
      <c r="O368">
        <v>1965.9470000000001</v>
      </c>
      <c r="P368">
        <v>1957.4499999999998</v>
      </c>
      <c r="Q368">
        <v>1957.9389999999999</v>
      </c>
      <c r="R368">
        <v>1949.758</v>
      </c>
      <c r="S368">
        <v>1950.8870000000002</v>
      </c>
      <c r="T368">
        <v>1952.607</v>
      </c>
      <c r="U368">
        <v>1936.0419999999999</v>
      </c>
      <c r="V368">
        <v>1919.2719999999999</v>
      </c>
      <c r="W368">
        <v>1917.557</v>
      </c>
      <c r="X368">
        <v>1920.8670000000002</v>
      </c>
      <c r="Y368">
        <v>1933.998</v>
      </c>
      <c r="Z368">
        <v>1953.605</v>
      </c>
      <c r="AA368">
        <v>1989.2830000000001</v>
      </c>
      <c r="AB368">
        <v>2011.854</v>
      </c>
      <c r="AC368">
        <v>2037.0429999999999</v>
      </c>
      <c r="AD368">
        <v>2068.4550000000004</v>
      </c>
      <c r="AE368">
        <v>2094.2709999999997</v>
      </c>
    </row>
    <row r="369" spans="1:31" x14ac:dyDescent="0.3">
      <c r="A369" t="s">
        <v>61</v>
      </c>
      <c r="B369" t="s">
        <v>4</v>
      </c>
      <c r="C369" t="s">
        <v>76</v>
      </c>
      <c r="D369" t="s">
        <v>77</v>
      </c>
      <c r="E369" t="s">
        <v>87</v>
      </c>
      <c r="F369">
        <v>1881</v>
      </c>
      <c r="G369">
        <v>1927.8379999999997</v>
      </c>
      <c r="H369">
        <v>1914.7010000000002</v>
      </c>
      <c r="I369">
        <v>1921.4699999999998</v>
      </c>
      <c r="J369">
        <v>1908.634</v>
      </c>
      <c r="K369">
        <v>1966.1959999999999</v>
      </c>
      <c r="L369">
        <v>2025.171</v>
      </c>
      <c r="M369">
        <v>2085.7330000000002</v>
      </c>
      <c r="N369">
        <v>2137.4749999999999</v>
      </c>
      <c r="O369">
        <v>2194.0300000000002</v>
      </c>
      <c r="P369">
        <v>2249.5429999999997</v>
      </c>
      <c r="Q369">
        <v>2266.9770000000003</v>
      </c>
      <c r="R369">
        <v>2298.0329999999999</v>
      </c>
      <c r="S369">
        <v>2294.9389999999999</v>
      </c>
      <c r="T369">
        <v>2276.1770000000001</v>
      </c>
      <c r="U369">
        <v>2267.2599999999998</v>
      </c>
      <c r="V369">
        <v>2266.2469999999998</v>
      </c>
      <c r="W369">
        <v>2256.6889999999999</v>
      </c>
      <c r="X369">
        <v>2253.9290000000001</v>
      </c>
      <c r="Y369">
        <v>2251.2640000000001</v>
      </c>
      <c r="Z369">
        <v>2230.1139999999996</v>
      </c>
      <c r="AA369">
        <v>2211.7420000000002</v>
      </c>
      <c r="AB369">
        <v>2209.576</v>
      </c>
      <c r="AC369">
        <v>2214.739</v>
      </c>
      <c r="AD369">
        <v>2229.989</v>
      </c>
      <c r="AE369">
        <v>2252.8869999999997</v>
      </c>
    </row>
    <row r="370" spans="1:31" x14ac:dyDescent="0.3">
      <c r="A370" t="s">
        <v>61</v>
      </c>
      <c r="B370" t="s">
        <v>4</v>
      </c>
      <c r="C370" t="s">
        <v>76</v>
      </c>
      <c r="D370" t="s">
        <v>77</v>
      </c>
      <c r="E370" t="s">
        <v>88</v>
      </c>
      <c r="F370">
        <v>2142</v>
      </c>
      <c r="G370">
        <v>2023.808</v>
      </c>
      <c r="H370">
        <v>1980.048</v>
      </c>
      <c r="I370">
        <v>2032.5150000000001</v>
      </c>
      <c r="J370">
        <v>2095.9369999999999</v>
      </c>
      <c r="K370">
        <v>2098.2619999999997</v>
      </c>
      <c r="L370">
        <v>2150.817</v>
      </c>
      <c r="M370">
        <v>2148.5129999999999</v>
      </c>
      <c r="N370">
        <v>2161.7070000000003</v>
      </c>
      <c r="O370">
        <v>2159.94</v>
      </c>
      <c r="P370">
        <v>2221.7690000000002</v>
      </c>
      <c r="Q370">
        <v>2284.0830000000001</v>
      </c>
      <c r="R370">
        <v>2348.1320000000001</v>
      </c>
      <c r="S370">
        <v>2401.096</v>
      </c>
      <c r="T370">
        <v>2460.2830000000004</v>
      </c>
      <c r="U370">
        <v>2514.9230000000002</v>
      </c>
      <c r="V370">
        <v>2532.0889999999999</v>
      </c>
      <c r="W370">
        <v>2562.6170000000002</v>
      </c>
      <c r="X370">
        <v>2559.8049999999998</v>
      </c>
      <c r="Y370">
        <v>2539.9610000000002</v>
      </c>
      <c r="Z370">
        <v>2530.8449999999998</v>
      </c>
      <c r="AA370">
        <v>2529.0329999999999</v>
      </c>
      <c r="AB370">
        <v>2518.116</v>
      </c>
      <c r="AC370">
        <v>2512.8009999999999</v>
      </c>
      <c r="AD370">
        <v>2507.3980000000001</v>
      </c>
      <c r="AE370">
        <v>2483.0720000000001</v>
      </c>
    </row>
    <row r="371" spans="1:31" x14ac:dyDescent="0.3">
      <c r="A371" t="s">
        <v>61</v>
      </c>
      <c r="B371" t="s">
        <v>4</v>
      </c>
      <c r="C371" t="s">
        <v>76</v>
      </c>
      <c r="D371" t="s">
        <v>77</v>
      </c>
      <c r="E371" t="s">
        <v>89</v>
      </c>
      <c r="F371">
        <v>3045</v>
      </c>
      <c r="G371">
        <v>2985.797</v>
      </c>
      <c r="H371">
        <v>2907.54</v>
      </c>
      <c r="I371">
        <v>2752.6959999999999</v>
      </c>
      <c r="J371">
        <v>2551.915</v>
      </c>
      <c r="K371">
        <v>2395.6379999999999</v>
      </c>
      <c r="L371">
        <v>2280.9769999999999</v>
      </c>
      <c r="M371">
        <v>2244.614</v>
      </c>
      <c r="N371">
        <v>2298.7069999999999</v>
      </c>
      <c r="O371">
        <v>2367.817</v>
      </c>
      <c r="P371">
        <v>2389.9339999999997</v>
      </c>
      <c r="Q371">
        <v>2453.587</v>
      </c>
      <c r="R371">
        <v>2461.6669999999999</v>
      </c>
      <c r="S371">
        <v>2480.8989999999999</v>
      </c>
      <c r="T371">
        <v>2488.7860000000001</v>
      </c>
      <c r="U371">
        <v>2557.0559999999996</v>
      </c>
      <c r="V371">
        <v>2625.4480000000003</v>
      </c>
      <c r="W371">
        <v>2695.6259999999997</v>
      </c>
      <c r="X371">
        <v>2753.069</v>
      </c>
      <c r="Y371">
        <v>2817.683</v>
      </c>
      <c r="Z371">
        <v>2874.3440000000001</v>
      </c>
      <c r="AA371">
        <v>2892.7290000000003</v>
      </c>
      <c r="AB371">
        <v>2924.3790000000004</v>
      </c>
      <c r="AC371">
        <v>2921.6350000000002</v>
      </c>
      <c r="AD371">
        <v>2900.0569999999998</v>
      </c>
      <c r="AE371">
        <v>2889.931</v>
      </c>
    </row>
    <row r="372" spans="1:31" x14ac:dyDescent="0.3">
      <c r="A372" t="s">
        <v>61</v>
      </c>
      <c r="B372" t="s">
        <v>4</v>
      </c>
      <c r="C372" t="s">
        <v>76</v>
      </c>
      <c r="D372" t="s">
        <v>77</v>
      </c>
      <c r="E372" t="s">
        <v>90</v>
      </c>
      <c r="F372">
        <v>3328</v>
      </c>
      <c r="G372">
        <v>3354.9369999999999</v>
      </c>
      <c r="H372">
        <v>3313.0519999999997</v>
      </c>
      <c r="I372">
        <v>3285.0320000000002</v>
      </c>
      <c r="J372">
        <v>3322.1329999999998</v>
      </c>
      <c r="K372">
        <v>3292.203</v>
      </c>
      <c r="L372">
        <v>3229.6109999999994</v>
      </c>
      <c r="M372">
        <v>3142.2280000000001</v>
      </c>
      <c r="N372">
        <v>2996.3759999999997</v>
      </c>
      <c r="O372">
        <v>2803.6559999999999</v>
      </c>
      <c r="P372">
        <v>2652.2750000000001</v>
      </c>
      <c r="Q372">
        <v>2545.3159999999998</v>
      </c>
      <c r="R372">
        <v>2520.848</v>
      </c>
      <c r="S372">
        <v>2580.3309999999997</v>
      </c>
      <c r="T372">
        <v>2656.348</v>
      </c>
      <c r="U372">
        <v>2693.5600000000004</v>
      </c>
      <c r="V372">
        <v>2766.2309999999998</v>
      </c>
      <c r="W372">
        <v>2783.7040000000002</v>
      </c>
      <c r="X372">
        <v>2809.4989999999998</v>
      </c>
      <c r="Y372">
        <v>2826.9490000000001</v>
      </c>
      <c r="Z372">
        <v>2901.2909999999997</v>
      </c>
      <c r="AA372">
        <v>2976.7629999999999</v>
      </c>
      <c r="AB372">
        <v>3052.3360000000002</v>
      </c>
      <c r="AC372">
        <v>3114.4070000000002</v>
      </c>
      <c r="AD372">
        <v>3184.0880000000002</v>
      </c>
      <c r="AE372">
        <v>3242.62</v>
      </c>
    </row>
    <row r="373" spans="1:31" x14ac:dyDescent="0.3">
      <c r="A373" t="s">
        <v>61</v>
      </c>
      <c r="B373" t="s">
        <v>4</v>
      </c>
      <c r="C373" t="s">
        <v>76</v>
      </c>
      <c r="D373" t="s">
        <v>77</v>
      </c>
      <c r="E373" t="s">
        <v>80</v>
      </c>
      <c r="F373">
        <v>1616</v>
      </c>
      <c r="G373">
        <v>1590.5819999999999</v>
      </c>
      <c r="H373">
        <v>1568.172</v>
      </c>
      <c r="I373">
        <v>1571.1429999999998</v>
      </c>
      <c r="J373">
        <v>1512.385</v>
      </c>
      <c r="K373">
        <v>1500.7940000000001</v>
      </c>
      <c r="L373">
        <v>1478.3200000000002</v>
      </c>
      <c r="M373">
        <v>1457.5149999999999</v>
      </c>
      <c r="N373">
        <v>1431.768</v>
      </c>
      <c r="O373">
        <v>1416.732</v>
      </c>
      <c r="P373">
        <v>1407.5029999999999</v>
      </c>
      <c r="Q373">
        <v>1413.8089999999997</v>
      </c>
      <c r="R373">
        <v>1419.556</v>
      </c>
      <c r="S373">
        <v>1424.0660000000003</v>
      </c>
      <c r="T373">
        <v>1428.19</v>
      </c>
      <c r="U373">
        <v>1431.6790000000001</v>
      </c>
      <c r="V373">
        <v>1435.306</v>
      </c>
      <c r="W373">
        <v>1438.8430000000001</v>
      </c>
      <c r="X373">
        <v>1443.0129999999999</v>
      </c>
      <c r="Y373">
        <v>1448.0139999999999</v>
      </c>
      <c r="Z373">
        <v>1453.9760000000001</v>
      </c>
      <c r="AA373">
        <v>1461.0440000000001</v>
      </c>
      <c r="AB373">
        <v>1468.9409999999998</v>
      </c>
      <c r="AC373">
        <v>1477.6140000000003</v>
      </c>
      <c r="AD373">
        <v>1486.7709999999997</v>
      </c>
      <c r="AE373">
        <v>1495.9839999999999</v>
      </c>
    </row>
    <row r="374" spans="1:31" x14ac:dyDescent="0.3">
      <c r="A374" t="s">
        <v>61</v>
      </c>
      <c r="B374" t="s">
        <v>4</v>
      </c>
      <c r="C374" t="s">
        <v>76</v>
      </c>
      <c r="D374" t="s">
        <v>77</v>
      </c>
      <c r="E374" t="s">
        <v>91</v>
      </c>
      <c r="F374">
        <v>2981</v>
      </c>
      <c r="G374">
        <v>3118.5410000000002</v>
      </c>
      <c r="H374">
        <v>3286.6769999999997</v>
      </c>
      <c r="I374">
        <v>3373.5099999999998</v>
      </c>
      <c r="J374">
        <v>3434.2830000000004</v>
      </c>
      <c r="K374">
        <v>3509.4769999999999</v>
      </c>
      <c r="L374">
        <v>3533.4039999999995</v>
      </c>
      <c r="M374">
        <v>3499.308</v>
      </c>
      <c r="N374">
        <v>3471.328</v>
      </c>
      <c r="O374">
        <v>3501.6210000000001</v>
      </c>
      <c r="P374">
        <v>3471.4740000000002</v>
      </c>
      <c r="Q374">
        <v>3409.241</v>
      </c>
      <c r="R374">
        <v>3317.6770000000006</v>
      </c>
      <c r="S374">
        <v>3180.3220000000001</v>
      </c>
      <c r="T374">
        <v>2996.3980000000001</v>
      </c>
      <c r="U374">
        <v>2850.7570000000001</v>
      </c>
      <c r="V374">
        <v>2751.3539999999998</v>
      </c>
      <c r="W374">
        <v>2736.7060000000001</v>
      </c>
      <c r="X374">
        <v>2801.2240000000002</v>
      </c>
      <c r="Y374">
        <v>2883.2110000000002</v>
      </c>
      <c r="Z374">
        <v>2933.1590000000001</v>
      </c>
      <c r="AA374">
        <v>3012.0079999999998</v>
      </c>
      <c r="AB374">
        <v>3036.1019999999999</v>
      </c>
      <c r="AC374">
        <v>3066.5230000000001</v>
      </c>
      <c r="AD374">
        <v>3091.5320000000002</v>
      </c>
      <c r="AE374">
        <v>3169.9480000000003</v>
      </c>
    </row>
    <row r="375" spans="1:31" x14ac:dyDescent="0.3">
      <c r="A375" t="s">
        <v>61</v>
      </c>
      <c r="B375" t="s">
        <v>4</v>
      </c>
      <c r="C375" t="s">
        <v>76</v>
      </c>
      <c r="D375" t="s">
        <v>77</v>
      </c>
      <c r="E375" t="s">
        <v>92</v>
      </c>
      <c r="F375">
        <v>2636</v>
      </c>
      <c r="G375">
        <v>2640.9889999999996</v>
      </c>
      <c r="H375">
        <v>2679.9589999999998</v>
      </c>
      <c r="I375">
        <v>2804.6849999999999</v>
      </c>
      <c r="J375">
        <v>2910.3769999999995</v>
      </c>
      <c r="K375">
        <v>3007.9880000000003</v>
      </c>
      <c r="L375">
        <v>3136.4440000000004</v>
      </c>
      <c r="M375">
        <v>3290.759</v>
      </c>
      <c r="N375">
        <v>3378.63</v>
      </c>
      <c r="O375">
        <v>3441.3490000000002</v>
      </c>
      <c r="P375">
        <v>3511.9229999999998</v>
      </c>
      <c r="Q375">
        <v>3535.2080000000001</v>
      </c>
      <c r="R375">
        <v>3508.3549999999996</v>
      </c>
      <c r="S375">
        <v>3481.8969999999999</v>
      </c>
      <c r="T375">
        <v>3508.4459999999999</v>
      </c>
      <c r="U375">
        <v>3478.5009999999997</v>
      </c>
      <c r="V375">
        <v>3417.0810000000001</v>
      </c>
      <c r="W375">
        <v>3325.4519999999998</v>
      </c>
      <c r="X375">
        <v>3198.1590000000001</v>
      </c>
      <c r="Y375">
        <v>3027.145</v>
      </c>
      <c r="Z375">
        <v>2890.817</v>
      </c>
      <c r="AA375">
        <v>2800.6480000000001</v>
      </c>
      <c r="AB375">
        <v>2794.6669999999999</v>
      </c>
      <c r="AC375">
        <v>2862.4459999999999</v>
      </c>
      <c r="AD375">
        <v>2946.3110000000001</v>
      </c>
      <c r="AE375">
        <v>3001.9169999999999</v>
      </c>
    </row>
    <row r="376" spans="1:31" x14ac:dyDescent="0.3">
      <c r="A376" t="s">
        <v>61</v>
      </c>
      <c r="B376" t="s">
        <v>4</v>
      </c>
      <c r="C376" t="s">
        <v>76</v>
      </c>
      <c r="D376" t="s">
        <v>77</v>
      </c>
      <c r="E376" t="s">
        <v>93</v>
      </c>
      <c r="F376">
        <v>2683</v>
      </c>
      <c r="G376">
        <v>2590.3429999999998</v>
      </c>
      <c r="H376">
        <v>2520.0369999999998</v>
      </c>
      <c r="I376">
        <v>2538.1059999999998</v>
      </c>
      <c r="J376">
        <v>2515.7380000000003</v>
      </c>
      <c r="K376">
        <v>2533.6260000000002</v>
      </c>
      <c r="L376">
        <v>2546.7999999999997</v>
      </c>
      <c r="M376">
        <v>2589.2829999999999</v>
      </c>
      <c r="N376">
        <v>2703.9610000000002</v>
      </c>
      <c r="O376">
        <v>2804.73</v>
      </c>
      <c r="P376">
        <v>2900.9749999999999</v>
      </c>
      <c r="Q376">
        <v>3022.3959999999997</v>
      </c>
      <c r="R376">
        <v>3165.1610000000001</v>
      </c>
      <c r="S376">
        <v>3250.8209999999999</v>
      </c>
      <c r="T376">
        <v>3313.2619999999997</v>
      </c>
      <c r="U376">
        <v>3379.1659999999997</v>
      </c>
      <c r="V376">
        <v>3402.0210000000002</v>
      </c>
      <c r="W376">
        <v>3381.027</v>
      </c>
      <c r="X376">
        <v>3357.1319999999996</v>
      </c>
      <c r="Y376">
        <v>3380.4939999999997</v>
      </c>
      <c r="Z376">
        <v>3352.4830000000002</v>
      </c>
      <c r="AA376">
        <v>3295.5</v>
      </c>
      <c r="AB376">
        <v>3208.2090000000003</v>
      </c>
      <c r="AC376">
        <v>3091.6919999999996</v>
      </c>
      <c r="AD376">
        <v>2934.3780000000002</v>
      </c>
      <c r="AE376">
        <v>2807.8620000000001</v>
      </c>
    </row>
    <row r="377" spans="1:31" x14ac:dyDescent="0.3">
      <c r="A377" t="s">
        <v>61</v>
      </c>
      <c r="B377" t="s">
        <v>4</v>
      </c>
      <c r="C377" t="s">
        <v>76</v>
      </c>
      <c r="D377" t="s">
        <v>77</v>
      </c>
      <c r="E377" t="s">
        <v>94</v>
      </c>
      <c r="F377">
        <v>2399</v>
      </c>
      <c r="G377">
        <v>2527.3449999999998</v>
      </c>
      <c r="H377">
        <v>2585.165</v>
      </c>
      <c r="I377">
        <v>2567.3539999999998</v>
      </c>
      <c r="J377">
        <v>2584.8770000000004</v>
      </c>
      <c r="K377">
        <v>2460.4560000000001</v>
      </c>
      <c r="L377">
        <v>2379.4540000000002</v>
      </c>
      <c r="M377">
        <v>2319.8089999999997</v>
      </c>
      <c r="N377">
        <v>2332.8229999999999</v>
      </c>
      <c r="O377">
        <v>2317.6579999999999</v>
      </c>
      <c r="P377">
        <v>2339.1759999999999</v>
      </c>
      <c r="Q377">
        <v>2357.6009999999997</v>
      </c>
      <c r="R377">
        <v>2400.9050000000002</v>
      </c>
      <c r="S377">
        <v>2506.2020000000002</v>
      </c>
      <c r="T377">
        <v>2601.41</v>
      </c>
      <c r="U377">
        <v>2693.223</v>
      </c>
      <c r="V377">
        <v>2805.2000000000003</v>
      </c>
      <c r="W377">
        <v>2934.9979999999996</v>
      </c>
      <c r="X377">
        <v>3017.326</v>
      </c>
      <c r="Y377">
        <v>3077.3090000000002</v>
      </c>
      <c r="Z377">
        <v>3137.9900000000002</v>
      </c>
      <c r="AA377">
        <v>3160.444</v>
      </c>
      <c r="AB377">
        <v>3145.5519999999997</v>
      </c>
      <c r="AC377">
        <v>3125.7659999999996</v>
      </c>
      <c r="AD377">
        <v>3147.3760000000002</v>
      </c>
      <c r="AE377">
        <v>3123.8779999999997</v>
      </c>
    </row>
    <row r="378" spans="1:31" x14ac:dyDescent="0.3">
      <c r="A378" t="s">
        <v>61</v>
      </c>
      <c r="B378" t="s">
        <v>4</v>
      </c>
      <c r="C378" t="s">
        <v>76</v>
      </c>
      <c r="D378" t="s">
        <v>77</v>
      </c>
      <c r="E378" t="s">
        <v>95</v>
      </c>
      <c r="F378">
        <v>1507</v>
      </c>
      <c r="G378">
        <v>1567.1670000000001</v>
      </c>
      <c r="H378">
        <v>1672.2860000000003</v>
      </c>
      <c r="I378">
        <v>1756.4160000000002</v>
      </c>
      <c r="J378">
        <v>1852.922</v>
      </c>
      <c r="K378">
        <v>2043.7249999999999</v>
      </c>
      <c r="L378">
        <v>2157.8360000000002</v>
      </c>
      <c r="M378">
        <v>2212.98</v>
      </c>
      <c r="N378">
        <v>2197.4499999999998</v>
      </c>
      <c r="O378">
        <v>2211.8590000000004</v>
      </c>
      <c r="P378">
        <v>2113.739</v>
      </c>
      <c r="Q378">
        <v>2048.7800000000002</v>
      </c>
      <c r="R378">
        <v>2006.1699999999998</v>
      </c>
      <c r="S378">
        <v>2013.3759999999997</v>
      </c>
      <c r="T378">
        <v>2007.8019999999999</v>
      </c>
      <c r="U378">
        <v>2031.7350000000001</v>
      </c>
      <c r="V378">
        <v>2055.3549999999996</v>
      </c>
      <c r="W378">
        <v>2099.1669999999999</v>
      </c>
      <c r="X378">
        <v>2192.14</v>
      </c>
      <c r="Y378">
        <v>2278.3990000000003</v>
      </c>
      <c r="Z378">
        <v>2362.0879999999997</v>
      </c>
      <c r="AA378">
        <v>2461.3150000000001</v>
      </c>
      <c r="AB378">
        <v>2573.87</v>
      </c>
      <c r="AC378">
        <v>2649.63</v>
      </c>
      <c r="AD378">
        <v>2705.2619999999997</v>
      </c>
      <c r="AE378">
        <v>2759.3829999999998</v>
      </c>
    </row>
    <row r="379" spans="1:31" x14ac:dyDescent="0.3">
      <c r="A379" t="s">
        <v>61</v>
      </c>
      <c r="B379" t="s">
        <v>4</v>
      </c>
      <c r="C379" t="s">
        <v>76</v>
      </c>
      <c r="D379" t="s">
        <v>77</v>
      </c>
      <c r="E379" t="s">
        <v>96</v>
      </c>
      <c r="F379">
        <v>1005</v>
      </c>
      <c r="G379">
        <v>1057.579</v>
      </c>
      <c r="H379">
        <v>1075.8700000000001</v>
      </c>
      <c r="I379">
        <v>1072.1880000000001</v>
      </c>
      <c r="J379">
        <v>1069.2079999999999</v>
      </c>
      <c r="K379">
        <v>1097.8920000000001</v>
      </c>
      <c r="L379">
        <v>1152.547</v>
      </c>
      <c r="M379">
        <v>1233.8979999999999</v>
      </c>
      <c r="N379">
        <v>1296.527</v>
      </c>
      <c r="O379">
        <v>1371.191</v>
      </c>
      <c r="P379">
        <v>1519.85</v>
      </c>
      <c r="Q379">
        <v>1611.8710000000001</v>
      </c>
      <c r="R379">
        <v>1654.8140000000001</v>
      </c>
      <c r="S379">
        <v>1644.473</v>
      </c>
      <c r="T379">
        <v>1657.8979999999999</v>
      </c>
      <c r="U379">
        <v>1593.2539999999999</v>
      </c>
      <c r="V379">
        <v>1550.2350000000001</v>
      </c>
      <c r="W379">
        <v>1526.4850000000001</v>
      </c>
      <c r="X379">
        <v>1530.8609999999999</v>
      </c>
      <c r="Y379">
        <v>1534.7860000000003</v>
      </c>
      <c r="Z379">
        <v>1559.3910000000001</v>
      </c>
      <c r="AA379">
        <v>1585.8420000000001</v>
      </c>
      <c r="AB379">
        <v>1626.4090000000001</v>
      </c>
      <c r="AC379">
        <v>1700.7529999999999</v>
      </c>
      <c r="AD379">
        <v>1771.9540000000002</v>
      </c>
      <c r="AE379">
        <v>1841.6599999999999</v>
      </c>
    </row>
    <row r="380" spans="1:31" x14ac:dyDescent="0.3">
      <c r="A380" t="s">
        <v>61</v>
      </c>
      <c r="B380" t="s">
        <v>4</v>
      </c>
      <c r="C380" t="s">
        <v>76</v>
      </c>
      <c r="D380" t="s">
        <v>77</v>
      </c>
      <c r="E380" t="s">
        <v>78</v>
      </c>
      <c r="F380">
        <v>671</v>
      </c>
      <c r="G380">
        <v>651.16499999999996</v>
      </c>
      <c r="H380">
        <v>657.20500000000004</v>
      </c>
      <c r="I380">
        <v>670.21100000000001</v>
      </c>
      <c r="J380">
        <v>700.28200000000004</v>
      </c>
      <c r="K380">
        <v>717.94</v>
      </c>
      <c r="L380">
        <v>744.99300000000005</v>
      </c>
      <c r="M380">
        <v>765.88</v>
      </c>
      <c r="N380">
        <v>776.53499999999997</v>
      </c>
      <c r="O380">
        <v>792.01099999999997</v>
      </c>
      <c r="P380">
        <v>818.83799999999997</v>
      </c>
      <c r="Q380">
        <v>866.87199999999996</v>
      </c>
      <c r="R380">
        <v>927.16399999999999</v>
      </c>
      <c r="S380">
        <v>968.17700000000002</v>
      </c>
      <c r="T380">
        <v>1016.823</v>
      </c>
      <c r="U380">
        <v>1120.7360000000001</v>
      </c>
      <c r="V380">
        <v>1199.0450000000001</v>
      </c>
      <c r="W380">
        <v>1249.3420000000001</v>
      </c>
      <c r="X380">
        <v>1256.5889999999999</v>
      </c>
      <c r="Y380">
        <v>1278.671</v>
      </c>
      <c r="Z380">
        <v>1288.6969999999999</v>
      </c>
      <c r="AA380">
        <v>1299.626</v>
      </c>
      <c r="AB380">
        <v>1309.8810000000001</v>
      </c>
      <c r="AC380">
        <v>1312.71</v>
      </c>
      <c r="AD380">
        <v>1328.412</v>
      </c>
      <c r="AE380">
        <v>1352.847</v>
      </c>
    </row>
    <row r="381" spans="1:31" x14ac:dyDescent="0.3">
      <c r="A381" t="s">
        <v>61</v>
      </c>
      <c r="B381" t="s">
        <v>4</v>
      </c>
      <c r="C381" t="s">
        <v>76</v>
      </c>
      <c r="D381" t="s">
        <v>77</v>
      </c>
      <c r="E381" t="s">
        <v>9</v>
      </c>
      <c r="F381">
        <v>36732</v>
      </c>
      <c r="G381">
        <v>36890.11</v>
      </c>
      <c r="H381">
        <v>37076.544999999998</v>
      </c>
      <c r="I381">
        <v>37260.567999999999</v>
      </c>
      <c r="J381">
        <v>37440.781000000003</v>
      </c>
      <c r="K381">
        <v>37598.862999999998</v>
      </c>
      <c r="L381">
        <v>37780.226000000002</v>
      </c>
      <c r="M381">
        <v>37960.976000000002</v>
      </c>
      <c r="N381">
        <v>38133.245999999999</v>
      </c>
      <c r="O381">
        <v>38302.877999999997</v>
      </c>
      <c r="P381">
        <v>38485.243999999999</v>
      </c>
      <c r="Q381">
        <v>38672.084000000003</v>
      </c>
      <c r="R381">
        <v>38859.78</v>
      </c>
      <c r="S381">
        <v>39030.468999999997</v>
      </c>
      <c r="T381">
        <v>39212.357000000004</v>
      </c>
      <c r="U381">
        <v>39397.927000000003</v>
      </c>
      <c r="V381">
        <v>39579.838000000003</v>
      </c>
      <c r="W381">
        <v>39759.411</v>
      </c>
      <c r="X381">
        <v>39942.656000000003</v>
      </c>
      <c r="Y381">
        <v>40127.216999999997</v>
      </c>
      <c r="Z381">
        <v>40318.552000000003</v>
      </c>
      <c r="AA381">
        <v>40510.091999999997</v>
      </c>
      <c r="AB381">
        <v>40698.071000000004</v>
      </c>
      <c r="AC381">
        <v>40882.99</v>
      </c>
      <c r="AD381">
        <v>41064.639000000003</v>
      </c>
      <c r="AE381">
        <v>41245.07</v>
      </c>
    </row>
    <row r="382" spans="1:31" x14ac:dyDescent="0.3">
      <c r="A382" t="s">
        <v>61</v>
      </c>
      <c r="B382" t="s">
        <v>4</v>
      </c>
      <c r="C382" t="s">
        <v>76</v>
      </c>
      <c r="D382" t="s">
        <v>99</v>
      </c>
      <c r="E382" t="s">
        <v>79</v>
      </c>
      <c r="F382">
        <v>1290</v>
      </c>
      <c r="G382">
        <v>1292.1589999999999</v>
      </c>
      <c r="H382">
        <v>1279.1469999999999</v>
      </c>
      <c r="I382">
        <v>1255.056</v>
      </c>
      <c r="J382">
        <v>1250.0900000000001</v>
      </c>
      <c r="K382">
        <v>1250.0889999999999</v>
      </c>
      <c r="L382">
        <v>1256.2379999999998</v>
      </c>
      <c r="M382">
        <v>1262.241</v>
      </c>
      <c r="N382">
        <v>1267.19</v>
      </c>
      <c r="O382">
        <v>1271.819</v>
      </c>
      <c r="P382">
        <v>1275.549</v>
      </c>
      <c r="Q382">
        <v>1279.3150000000001</v>
      </c>
      <c r="R382">
        <v>1282.8620000000001</v>
      </c>
      <c r="S382">
        <v>1286.914</v>
      </c>
      <c r="T382">
        <v>1291.6579999999999</v>
      </c>
      <c r="U382">
        <v>1297.2570000000001</v>
      </c>
      <c r="V382">
        <v>1303.8530000000001</v>
      </c>
      <c r="W382">
        <v>1311.2070000000001</v>
      </c>
      <c r="X382">
        <v>1319.377</v>
      </c>
      <c r="Y382">
        <v>1328.08</v>
      </c>
      <c r="Z382">
        <v>1336.9010000000001</v>
      </c>
      <c r="AA382">
        <v>1345.3310000000001</v>
      </c>
      <c r="AB382">
        <v>1352.8290000000002</v>
      </c>
      <c r="AC382">
        <v>1359.0229999999999</v>
      </c>
      <c r="AD382">
        <v>1363.6949999999999</v>
      </c>
      <c r="AE382">
        <v>1366.6339999999998</v>
      </c>
    </row>
    <row r="383" spans="1:31" x14ac:dyDescent="0.3">
      <c r="A383" t="s">
        <v>61</v>
      </c>
      <c r="B383" t="s">
        <v>4</v>
      </c>
      <c r="C383" t="s">
        <v>76</v>
      </c>
      <c r="D383" t="s">
        <v>99</v>
      </c>
      <c r="E383" t="s">
        <v>81</v>
      </c>
      <c r="F383">
        <v>1912</v>
      </c>
      <c r="G383">
        <v>1871.31</v>
      </c>
      <c r="H383">
        <v>1850.7430000000002</v>
      </c>
      <c r="I383">
        <v>1878.673</v>
      </c>
      <c r="J383">
        <v>1827.895</v>
      </c>
      <c r="K383">
        <v>1811.8389999999999</v>
      </c>
      <c r="L383">
        <v>1781.6160000000002</v>
      </c>
      <c r="M383">
        <v>1772.5069999999998</v>
      </c>
      <c r="N383">
        <v>1727.9159999999999</v>
      </c>
      <c r="O383">
        <v>1711.231</v>
      </c>
      <c r="P383">
        <v>1680.2459999999999</v>
      </c>
      <c r="Q383">
        <v>1667.886</v>
      </c>
      <c r="R383">
        <v>1646.6080000000002</v>
      </c>
      <c r="S383">
        <v>1621.905</v>
      </c>
      <c r="T383">
        <v>1614.4499999999998</v>
      </c>
      <c r="U383">
        <v>1608.759</v>
      </c>
      <c r="V383">
        <v>1614.1990000000001</v>
      </c>
      <c r="W383">
        <v>1619.1980000000001</v>
      </c>
      <c r="X383">
        <v>1622.77</v>
      </c>
      <c r="Y383">
        <v>1626.0510000000002</v>
      </c>
      <c r="Z383">
        <v>1628.991</v>
      </c>
      <c r="AA383">
        <v>1632.3689999999999</v>
      </c>
      <c r="AB383">
        <v>1635.8890000000001</v>
      </c>
      <c r="AC383">
        <v>1640.154</v>
      </c>
      <c r="AD383">
        <v>1645.3310000000001</v>
      </c>
      <c r="AE383">
        <v>1651.6339999999998</v>
      </c>
    </row>
    <row r="384" spans="1:31" x14ac:dyDescent="0.3">
      <c r="A384" t="s">
        <v>61</v>
      </c>
      <c r="B384" t="s">
        <v>4</v>
      </c>
      <c r="C384" t="s">
        <v>76</v>
      </c>
      <c r="D384" t="s">
        <v>99</v>
      </c>
      <c r="E384" t="s">
        <v>82</v>
      </c>
      <c r="F384">
        <v>1832</v>
      </c>
      <c r="G384">
        <v>1807.4129999999998</v>
      </c>
      <c r="H384">
        <v>1783.2169999999999</v>
      </c>
      <c r="I384">
        <v>1770.0610000000001</v>
      </c>
      <c r="J384">
        <v>1787.096</v>
      </c>
      <c r="K384">
        <v>1786.971</v>
      </c>
      <c r="L384">
        <v>1759.384</v>
      </c>
      <c r="M384">
        <v>1736.0939999999998</v>
      </c>
      <c r="N384">
        <v>1750.3510000000001</v>
      </c>
      <c r="O384">
        <v>1713.8670000000002</v>
      </c>
      <c r="P384">
        <v>1704.0179999999998</v>
      </c>
      <c r="Q384">
        <v>1676.0469999999998</v>
      </c>
      <c r="R384">
        <v>1654.0240000000001</v>
      </c>
      <c r="S384">
        <v>1630.9289999999999</v>
      </c>
      <c r="T384">
        <v>1609.1369999999997</v>
      </c>
      <c r="U384">
        <v>1590.0409999999999</v>
      </c>
      <c r="V384">
        <v>1570.46</v>
      </c>
      <c r="W384">
        <v>1547.4459999999999</v>
      </c>
      <c r="X384">
        <v>1529.847</v>
      </c>
      <c r="Y384">
        <v>1522.3939999999998</v>
      </c>
      <c r="Z384">
        <v>1518.7750000000001</v>
      </c>
      <c r="AA384">
        <v>1522.8520000000001</v>
      </c>
      <c r="AB384">
        <v>1526.4639999999999</v>
      </c>
      <c r="AC384">
        <v>1529.0259999999998</v>
      </c>
      <c r="AD384">
        <v>1531.3030000000001</v>
      </c>
      <c r="AE384">
        <v>1533.662</v>
      </c>
    </row>
    <row r="385" spans="1:31" x14ac:dyDescent="0.3">
      <c r="A385" t="s">
        <v>61</v>
      </c>
      <c r="B385" t="s">
        <v>4</v>
      </c>
      <c r="C385" t="s">
        <v>76</v>
      </c>
      <c r="D385" t="s">
        <v>99</v>
      </c>
      <c r="E385" t="s">
        <v>83</v>
      </c>
      <c r="F385">
        <v>1430</v>
      </c>
      <c r="G385">
        <v>1401.5719999999999</v>
      </c>
      <c r="H385">
        <v>1417.1919999999998</v>
      </c>
      <c r="I385">
        <v>1446.5219999999999</v>
      </c>
      <c r="J385">
        <v>1444.0830000000001</v>
      </c>
      <c r="K385">
        <v>1448.9650000000001</v>
      </c>
      <c r="L385">
        <v>1462.2099999999998</v>
      </c>
      <c r="M385">
        <v>1461.8439999999998</v>
      </c>
      <c r="N385">
        <v>1469.84</v>
      </c>
      <c r="O385">
        <v>1491.4540000000002</v>
      </c>
      <c r="P385">
        <v>1505.8490000000002</v>
      </c>
      <c r="Q385">
        <v>1500.3669999999997</v>
      </c>
      <c r="R385">
        <v>1495.585</v>
      </c>
      <c r="S385">
        <v>1500.5710000000001</v>
      </c>
      <c r="T385">
        <v>1480.94</v>
      </c>
      <c r="U385">
        <v>1466.8820000000001</v>
      </c>
      <c r="V385">
        <v>1449.413</v>
      </c>
      <c r="W385">
        <v>1441.663</v>
      </c>
      <c r="X385">
        <v>1427.3989999999999</v>
      </c>
      <c r="Y385">
        <v>1406.3340000000001</v>
      </c>
      <c r="Z385">
        <v>1389.0300000000002</v>
      </c>
      <c r="AA385">
        <v>1371.7429999999999</v>
      </c>
      <c r="AB385">
        <v>1353.9570000000001</v>
      </c>
      <c r="AC385">
        <v>1338.2869999999998</v>
      </c>
      <c r="AD385">
        <v>1329.3430000000001</v>
      </c>
      <c r="AE385">
        <v>1318.462</v>
      </c>
    </row>
    <row r="386" spans="1:31" x14ac:dyDescent="0.3">
      <c r="A386" t="s">
        <v>61</v>
      </c>
      <c r="B386" t="s">
        <v>4</v>
      </c>
      <c r="C386" t="s">
        <v>76</v>
      </c>
      <c r="D386" t="s">
        <v>99</v>
      </c>
      <c r="E386" t="s">
        <v>84</v>
      </c>
      <c r="F386">
        <v>1477</v>
      </c>
      <c r="G386">
        <v>1483.3309999999999</v>
      </c>
      <c r="H386">
        <v>1528.2090000000003</v>
      </c>
      <c r="I386">
        <v>1520.799</v>
      </c>
      <c r="J386">
        <v>1544.1420000000001</v>
      </c>
      <c r="K386">
        <v>1562.5640000000001</v>
      </c>
      <c r="L386">
        <v>1563.5219999999999</v>
      </c>
      <c r="M386">
        <v>1586.462</v>
      </c>
      <c r="N386">
        <v>1615.4869999999999</v>
      </c>
      <c r="O386">
        <v>1628.386</v>
      </c>
      <c r="P386">
        <v>1644.7750000000001</v>
      </c>
      <c r="Q386">
        <v>1668.2129999999997</v>
      </c>
      <c r="R386">
        <v>1679.1</v>
      </c>
      <c r="S386">
        <v>1694.1339999999998</v>
      </c>
      <c r="T386">
        <v>1717.62</v>
      </c>
      <c r="U386">
        <v>1735.4060000000002</v>
      </c>
      <c r="V386">
        <v>1733.088</v>
      </c>
      <c r="W386">
        <v>1726.3539999999998</v>
      </c>
      <c r="X386">
        <v>1721.7750000000001</v>
      </c>
      <c r="Y386">
        <v>1709.3670000000002</v>
      </c>
      <c r="Z386">
        <v>1694.133</v>
      </c>
      <c r="AA386">
        <v>1676.5830000000001</v>
      </c>
      <c r="AB386">
        <v>1665.9389999999999</v>
      </c>
      <c r="AC386">
        <v>1650.6240000000003</v>
      </c>
      <c r="AD386">
        <v>1626.6490000000001</v>
      </c>
      <c r="AE386">
        <v>1610.604</v>
      </c>
    </row>
    <row r="387" spans="1:31" x14ac:dyDescent="0.3">
      <c r="A387" t="s">
        <v>61</v>
      </c>
      <c r="B387" t="s">
        <v>4</v>
      </c>
      <c r="C387" t="s">
        <v>76</v>
      </c>
      <c r="D387" t="s">
        <v>99</v>
      </c>
      <c r="E387" t="s">
        <v>85</v>
      </c>
      <c r="F387">
        <v>1583</v>
      </c>
      <c r="G387">
        <v>1644.231</v>
      </c>
      <c r="H387">
        <v>1596.3460000000002</v>
      </c>
      <c r="I387">
        <v>1571.23</v>
      </c>
      <c r="J387">
        <v>1557.857</v>
      </c>
      <c r="K387">
        <v>1542.2260000000001</v>
      </c>
      <c r="L387">
        <v>1539.7359999999999</v>
      </c>
      <c r="M387">
        <v>1565.9110000000001</v>
      </c>
      <c r="N387">
        <v>1563.4559999999999</v>
      </c>
      <c r="O387">
        <v>1573.17</v>
      </c>
      <c r="P387">
        <v>1582.3040000000001</v>
      </c>
      <c r="Q387">
        <v>1584.8179999999998</v>
      </c>
      <c r="R387">
        <v>1601.6309999999999</v>
      </c>
      <c r="S387">
        <v>1625.9779999999998</v>
      </c>
      <c r="T387">
        <v>1643.944</v>
      </c>
      <c r="U387">
        <v>1663.7280000000001</v>
      </c>
      <c r="V387">
        <v>1688.442</v>
      </c>
      <c r="W387">
        <v>1701.4269999999999</v>
      </c>
      <c r="X387">
        <v>1717.9929999999999</v>
      </c>
      <c r="Y387">
        <v>1741.857</v>
      </c>
      <c r="Z387">
        <v>1760.5040000000001</v>
      </c>
      <c r="AA387">
        <v>1760.1809999999998</v>
      </c>
      <c r="AB387">
        <v>1755.395</v>
      </c>
      <c r="AC387">
        <v>1749.3359999999998</v>
      </c>
      <c r="AD387">
        <v>1738.4359999999999</v>
      </c>
      <c r="AE387">
        <v>1723.1880000000001</v>
      </c>
    </row>
    <row r="388" spans="1:31" x14ac:dyDescent="0.3">
      <c r="A388" t="s">
        <v>61</v>
      </c>
      <c r="B388" t="s">
        <v>4</v>
      </c>
      <c r="C388" t="s">
        <v>76</v>
      </c>
      <c r="D388" t="s">
        <v>99</v>
      </c>
      <c r="E388" t="s">
        <v>86</v>
      </c>
      <c r="F388">
        <v>1596</v>
      </c>
      <c r="G388">
        <v>1628.433</v>
      </c>
      <c r="H388">
        <v>1659.2819999999999</v>
      </c>
      <c r="I388">
        <v>1698.1979999999999</v>
      </c>
      <c r="J388">
        <v>1744.86</v>
      </c>
      <c r="K388">
        <v>1750.8980000000001</v>
      </c>
      <c r="L388">
        <v>1790.8519999999999</v>
      </c>
      <c r="M388">
        <v>1770.162</v>
      </c>
      <c r="N388">
        <v>1756.5060000000001</v>
      </c>
      <c r="O388">
        <v>1744.7619999999999</v>
      </c>
      <c r="P388">
        <v>1737.2950000000001</v>
      </c>
      <c r="Q388">
        <v>1736.6990000000001</v>
      </c>
      <c r="R388">
        <v>1758.75</v>
      </c>
      <c r="S388">
        <v>1758.848</v>
      </c>
      <c r="T388">
        <v>1764.056</v>
      </c>
      <c r="U388">
        <v>1768.9780000000001</v>
      </c>
      <c r="V388">
        <v>1772.1799999999998</v>
      </c>
      <c r="W388">
        <v>1787.5900000000001</v>
      </c>
      <c r="X388">
        <v>1812.433</v>
      </c>
      <c r="Y388">
        <v>1834.7249999999999</v>
      </c>
      <c r="Z388">
        <v>1858.4829999999999</v>
      </c>
      <c r="AA388">
        <v>1886.7259999999999</v>
      </c>
      <c r="AB388">
        <v>1901.9490000000001</v>
      </c>
      <c r="AC388">
        <v>1920.8509999999999</v>
      </c>
      <c r="AD388">
        <v>1947.7660000000001</v>
      </c>
      <c r="AE388">
        <v>1969.2610000000002</v>
      </c>
    </row>
    <row r="389" spans="1:31" x14ac:dyDescent="0.3">
      <c r="A389" t="s">
        <v>61</v>
      </c>
      <c r="B389" t="s">
        <v>4</v>
      </c>
      <c r="C389" t="s">
        <v>76</v>
      </c>
      <c r="D389" t="s">
        <v>99</v>
      </c>
      <c r="E389" t="s">
        <v>87</v>
      </c>
      <c r="F389">
        <v>1758</v>
      </c>
      <c r="G389">
        <v>1768.953</v>
      </c>
      <c r="H389">
        <v>1804.809</v>
      </c>
      <c r="I389">
        <v>1815.683</v>
      </c>
      <c r="J389">
        <v>1819.2369999999999</v>
      </c>
      <c r="K389">
        <v>1862.8360000000002</v>
      </c>
      <c r="L389">
        <v>1901.636</v>
      </c>
      <c r="M389">
        <v>1934.9479999999999</v>
      </c>
      <c r="N389">
        <v>1976.5300000000002</v>
      </c>
      <c r="O389">
        <v>2030.038</v>
      </c>
      <c r="P389">
        <v>2051.5210000000002</v>
      </c>
      <c r="Q389">
        <v>2087.3590000000004</v>
      </c>
      <c r="R389">
        <v>2082.0279999999998</v>
      </c>
      <c r="S389">
        <v>2074.607</v>
      </c>
      <c r="T389">
        <v>2061.8429999999998</v>
      </c>
      <c r="U389">
        <v>2057.3510000000001</v>
      </c>
      <c r="V389">
        <v>2059.4929999999999</v>
      </c>
      <c r="W389">
        <v>2080.444</v>
      </c>
      <c r="X389">
        <v>2082.056</v>
      </c>
      <c r="Y389">
        <v>2085.5909999999999</v>
      </c>
      <c r="Z389">
        <v>2087.9169999999999</v>
      </c>
      <c r="AA389">
        <v>2092.5160000000001</v>
      </c>
      <c r="AB389">
        <v>2108.9120000000003</v>
      </c>
      <c r="AC389">
        <v>2136.3179999999998</v>
      </c>
      <c r="AD389">
        <v>2163.355</v>
      </c>
      <c r="AE389">
        <v>2191.4469999999997</v>
      </c>
    </row>
    <row r="390" spans="1:31" x14ac:dyDescent="0.3">
      <c r="A390" t="s">
        <v>61</v>
      </c>
      <c r="B390" t="s">
        <v>4</v>
      </c>
      <c r="C390" t="s">
        <v>76</v>
      </c>
      <c r="D390" t="s">
        <v>99</v>
      </c>
      <c r="E390" t="s">
        <v>88</v>
      </c>
      <c r="F390">
        <v>2094</v>
      </c>
      <c r="G390">
        <v>1986.4009999999998</v>
      </c>
      <c r="H390">
        <v>1932.5439999999999</v>
      </c>
      <c r="I390">
        <v>1923.7870000000003</v>
      </c>
      <c r="J390">
        <v>1921.819</v>
      </c>
      <c r="K390">
        <v>1959.7340000000002</v>
      </c>
      <c r="L390">
        <v>1983.8780000000002</v>
      </c>
      <c r="M390">
        <v>2019.7570000000001</v>
      </c>
      <c r="N390">
        <v>2034.0670000000002</v>
      </c>
      <c r="O390">
        <v>2044.7279999999998</v>
      </c>
      <c r="P390">
        <v>2088.165</v>
      </c>
      <c r="Q390">
        <v>2134.5170000000003</v>
      </c>
      <c r="R390">
        <v>2173.299</v>
      </c>
      <c r="S390">
        <v>2218.25</v>
      </c>
      <c r="T390">
        <v>2276.5020000000004</v>
      </c>
      <c r="U390">
        <v>2307.14</v>
      </c>
      <c r="V390">
        <v>2340.3719999999998</v>
      </c>
      <c r="W390">
        <v>2343.625</v>
      </c>
      <c r="X390">
        <v>2340.17</v>
      </c>
      <c r="Y390">
        <v>2327.0450000000001</v>
      </c>
      <c r="Z390">
        <v>2324.4650000000001</v>
      </c>
      <c r="AA390">
        <v>2328.8870000000002</v>
      </c>
      <c r="AB390">
        <v>2349.17</v>
      </c>
      <c r="AC390">
        <v>2351.65</v>
      </c>
      <c r="AD390">
        <v>2353.9209999999998</v>
      </c>
      <c r="AE390">
        <v>2354.6329999999998</v>
      </c>
    </row>
    <row r="391" spans="1:31" x14ac:dyDescent="0.3">
      <c r="A391" t="s">
        <v>61</v>
      </c>
      <c r="B391" t="s">
        <v>4</v>
      </c>
      <c r="C391" t="s">
        <v>76</v>
      </c>
      <c r="D391" t="s">
        <v>99</v>
      </c>
      <c r="E391" t="s">
        <v>89</v>
      </c>
      <c r="F391">
        <v>2777</v>
      </c>
      <c r="G391">
        <v>2703.0140000000001</v>
      </c>
      <c r="H391">
        <v>2603.239</v>
      </c>
      <c r="I391">
        <v>2530.6689999999999</v>
      </c>
      <c r="J391">
        <v>2402.7640000000001</v>
      </c>
      <c r="K391">
        <v>2295.7000000000003</v>
      </c>
      <c r="L391">
        <v>2191.1060000000002</v>
      </c>
      <c r="M391">
        <v>2145.5590000000002</v>
      </c>
      <c r="N391">
        <v>2145.9830000000002</v>
      </c>
      <c r="O391">
        <v>2158.9570000000003</v>
      </c>
      <c r="P391">
        <v>2206.33</v>
      </c>
      <c r="Q391">
        <v>2243.5300000000002</v>
      </c>
      <c r="R391">
        <v>2281.741</v>
      </c>
      <c r="S391">
        <v>2299.9110000000001</v>
      </c>
      <c r="T391">
        <v>2316.5830000000001</v>
      </c>
      <c r="U391">
        <v>2362.442</v>
      </c>
      <c r="V391">
        <v>2416.2660000000001</v>
      </c>
      <c r="W391">
        <v>2461.627</v>
      </c>
      <c r="X391">
        <v>2511.527</v>
      </c>
      <c r="Y391">
        <v>2575.7600000000002</v>
      </c>
      <c r="Z391">
        <v>2615.8230000000003</v>
      </c>
      <c r="AA391">
        <v>2649.0140000000006</v>
      </c>
      <c r="AB391">
        <v>2659.55</v>
      </c>
      <c r="AC391">
        <v>2659.422</v>
      </c>
      <c r="AD391">
        <v>2645.9850000000001</v>
      </c>
      <c r="AE391">
        <v>2644.6080000000002</v>
      </c>
    </row>
    <row r="392" spans="1:31" x14ac:dyDescent="0.3">
      <c r="A392" t="s">
        <v>61</v>
      </c>
      <c r="B392" t="s">
        <v>4</v>
      </c>
      <c r="C392" t="s">
        <v>76</v>
      </c>
      <c r="D392" t="s">
        <v>99</v>
      </c>
      <c r="E392" t="s">
        <v>90</v>
      </c>
      <c r="F392">
        <v>3162</v>
      </c>
      <c r="G392">
        <v>3178.029</v>
      </c>
      <c r="H392">
        <v>3189.3980000000001</v>
      </c>
      <c r="I392">
        <v>3131.5910000000003</v>
      </c>
      <c r="J392">
        <v>3084.7139999999999</v>
      </c>
      <c r="K392">
        <v>3012.9180000000001</v>
      </c>
      <c r="L392">
        <v>2935.5479999999998</v>
      </c>
      <c r="M392">
        <v>2833.8519999999999</v>
      </c>
      <c r="N392">
        <v>2758.7690000000002</v>
      </c>
      <c r="O392">
        <v>2630.7480000000005</v>
      </c>
      <c r="P392">
        <v>2521.069</v>
      </c>
      <c r="Q392">
        <v>2421.9849999999997</v>
      </c>
      <c r="R392">
        <v>2386.752</v>
      </c>
      <c r="S392">
        <v>2398.2269999999999</v>
      </c>
      <c r="T392">
        <v>2424.5070000000001</v>
      </c>
      <c r="U392">
        <v>2479.7750000000001</v>
      </c>
      <c r="V392">
        <v>2527.0549999999998</v>
      </c>
      <c r="W392">
        <v>2567.5280000000002</v>
      </c>
      <c r="X392">
        <v>2589.759</v>
      </c>
      <c r="Y392">
        <v>2611.9540000000002</v>
      </c>
      <c r="Z392">
        <v>2661.2220000000002</v>
      </c>
      <c r="AA392">
        <v>2722.165</v>
      </c>
      <c r="AB392">
        <v>2774.3080000000004</v>
      </c>
      <c r="AC392">
        <v>2829.3940000000002</v>
      </c>
      <c r="AD392">
        <v>2898.884</v>
      </c>
      <c r="AE392">
        <v>2946.5260000000003</v>
      </c>
    </row>
    <row r="393" spans="1:31" x14ac:dyDescent="0.3">
      <c r="A393" t="s">
        <v>61</v>
      </c>
      <c r="B393" t="s">
        <v>4</v>
      </c>
      <c r="C393" t="s">
        <v>76</v>
      </c>
      <c r="D393" t="s">
        <v>99</v>
      </c>
      <c r="E393" t="s">
        <v>80</v>
      </c>
      <c r="F393">
        <v>1618</v>
      </c>
      <c r="G393">
        <v>1594.9519999999998</v>
      </c>
      <c r="H393">
        <v>1592.174</v>
      </c>
      <c r="I393">
        <v>1543.7069999999999</v>
      </c>
      <c r="J393">
        <v>1529.85</v>
      </c>
      <c r="K393">
        <v>1496.4649999999999</v>
      </c>
      <c r="L393">
        <v>1487.9350000000002</v>
      </c>
      <c r="M393">
        <v>1469.077</v>
      </c>
      <c r="N393">
        <v>1444.7789999999998</v>
      </c>
      <c r="O393">
        <v>1438.8530000000001</v>
      </c>
      <c r="P393">
        <v>1436.1860000000001</v>
      </c>
      <c r="Q393">
        <v>1442.287</v>
      </c>
      <c r="R393">
        <v>1447.7819999999999</v>
      </c>
      <c r="S393">
        <v>1451.9449999999999</v>
      </c>
      <c r="T393">
        <v>1455.835</v>
      </c>
      <c r="U393">
        <v>1459.1409999999998</v>
      </c>
      <c r="V393">
        <v>1462.702</v>
      </c>
      <c r="W393">
        <v>1466.2310000000002</v>
      </c>
      <c r="X393">
        <v>1470.4159999999999</v>
      </c>
      <c r="Y393">
        <v>1475.422</v>
      </c>
      <c r="Z393">
        <v>1481.4079999999999</v>
      </c>
      <c r="AA393">
        <v>1488.5250000000001</v>
      </c>
      <c r="AB393">
        <v>1496.4830000000002</v>
      </c>
      <c r="AC393">
        <v>1505.2240000000002</v>
      </c>
      <c r="AD393">
        <v>1514.471</v>
      </c>
      <c r="AE393">
        <v>1523.7780000000002</v>
      </c>
    </row>
    <row r="394" spans="1:31" x14ac:dyDescent="0.3">
      <c r="A394" t="s">
        <v>61</v>
      </c>
      <c r="B394" t="s">
        <v>4</v>
      </c>
      <c r="C394" t="s">
        <v>76</v>
      </c>
      <c r="D394" t="s">
        <v>99</v>
      </c>
      <c r="E394" t="s">
        <v>91</v>
      </c>
      <c r="F394">
        <v>2928</v>
      </c>
      <c r="G394">
        <v>3008.8969999999999</v>
      </c>
      <c r="H394">
        <v>3081.788</v>
      </c>
      <c r="I394">
        <v>3162.42</v>
      </c>
      <c r="J394">
        <v>3239.9670000000006</v>
      </c>
      <c r="K394">
        <v>3300.3589999999999</v>
      </c>
      <c r="L394">
        <v>3313.9870000000001</v>
      </c>
      <c r="M394">
        <v>3322.4680000000003</v>
      </c>
      <c r="N394">
        <v>3270.5540000000001</v>
      </c>
      <c r="O394">
        <v>3233.2820000000002</v>
      </c>
      <c r="P394">
        <v>3168.5090000000005</v>
      </c>
      <c r="Q394">
        <v>3093.5279999999998</v>
      </c>
      <c r="R394">
        <v>2994.268</v>
      </c>
      <c r="S394">
        <v>2919.3960000000006</v>
      </c>
      <c r="T394">
        <v>2792.9789999999998</v>
      </c>
      <c r="U394">
        <v>2683.1279999999997</v>
      </c>
      <c r="V394">
        <v>2590</v>
      </c>
      <c r="W394">
        <v>2563.7600000000002</v>
      </c>
      <c r="X394">
        <v>2583.9269999999997</v>
      </c>
      <c r="Y394">
        <v>2620.77</v>
      </c>
      <c r="Z394">
        <v>2682.4959999999996</v>
      </c>
      <c r="AA394">
        <v>2738.3209999999999</v>
      </c>
      <c r="AB394">
        <v>2780.473</v>
      </c>
      <c r="AC394">
        <v>2805.8680000000004</v>
      </c>
      <c r="AD394">
        <v>2832.9290000000001</v>
      </c>
      <c r="AE394">
        <v>2884.6310000000003</v>
      </c>
    </row>
    <row r="395" spans="1:31" x14ac:dyDescent="0.3">
      <c r="A395" t="s">
        <v>61</v>
      </c>
      <c r="B395" t="s">
        <v>4</v>
      </c>
      <c r="C395" t="s">
        <v>76</v>
      </c>
      <c r="D395" t="s">
        <v>99</v>
      </c>
      <c r="E395" t="s">
        <v>92</v>
      </c>
      <c r="F395">
        <v>2536</v>
      </c>
      <c r="G395">
        <v>2603.1689999999999</v>
      </c>
      <c r="H395">
        <v>2691.3650000000002</v>
      </c>
      <c r="I395">
        <v>2794.2780000000002</v>
      </c>
      <c r="J395">
        <v>2868.8809999999999</v>
      </c>
      <c r="K395">
        <v>2965.8209999999999</v>
      </c>
      <c r="L395">
        <v>3047.4680000000003</v>
      </c>
      <c r="M395">
        <v>3120.6059999999998</v>
      </c>
      <c r="N395">
        <v>3201.915</v>
      </c>
      <c r="O395">
        <v>3273.8040000000001</v>
      </c>
      <c r="P395">
        <v>3332.5829999999996</v>
      </c>
      <c r="Q395">
        <v>3347.91</v>
      </c>
      <c r="R395">
        <v>3356.8070000000002</v>
      </c>
      <c r="S395">
        <v>3310.0859999999998</v>
      </c>
      <c r="T395">
        <v>3279.328</v>
      </c>
      <c r="U395">
        <v>3221.3640000000005</v>
      </c>
      <c r="V395">
        <v>3149.5730000000003</v>
      </c>
      <c r="W395">
        <v>3053.7890000000002</v>
      </c>
      <c r="X395">
        <v>2980.355</v>
      </c>
      <c r="Y395">
        <v>2858.4630000000002</v>
      </c>
      <c r="Z395">
        <v>2752.0250000000001</v>
      </c>
      <c r="AA395">
        <v>2665.7059999999997</v>
      </c>
      <c r="AB395">
        <v>2647.6579999999999</v>
      </c>
      <c r="AC395">
        <v>2675.6610000000001</v>
      </c>
      <c r="AD395">
        <v>2720.1259999999997</v>
      </c>
      <c r="AE395">
        <v>2785.2919999999999</v>
      </c>
    </row>
    <row r="396" spans="1:31" x14ac:dyDescent="0.3">
      <c r="A396" t="s">
        <v>61</v>
      </c>
      <c r="B396" t="s">
        <v>4</v>
      </c>
      <c r="C396" t="s">
        <v>76</v>
      </c>
      <c r="D396" t="s">
        <v>99</v>
      </c>
      <c r="E396" t="s">
        <v>93</v>
      </c>
      <c r="F396">
        <v>2519</v>
      </c>
      <c r="G396">
        <v>2463.4659999999999</v>
      </c>
      <c r="H396">
        <v>2433.7420000000002</v>
      </c>
      <c r="I396">
        <v>2370.9279999999999</v>
      </c>
      <c r="J396">
        <v>2421.12</v>
      </c>
      <c r="K396">
        <v>2414.4699999999998</v>
      </c>
      <c r="L396">
        <v>2483.7570000000001</v>
      </c>
      <c r="M396">
        <v>2567.9530000000004</v>
      </c>
      <c r="N396">
        <v>2664.4250000000002</v>
      </c>
      <c r="O396">
        <v>2739.489</v>
      </c>
      <c r="P396">
        <v>2832.5249999999996</v>
      </c>
      <c r="Q396">
        <v>2913.4389999999994</v>
      </c>
      <c r="R396">
        <v>2985.1149999999998</v>
      </c>
      <c r="S396">
        <v>3063.01</v>
      </c>
      <c r="T396">
        <v>3129.7869999999998</v>
      </c>
      <c r="U396">
        <v>3184.2859999999996</v>
      </c>
      <c r="V396">
        <v>3200.7759999999998</v>
      </c>
      <c r="W396">
        <v>3210.4079999999999</v>
      </c>
      <c r="X396">
        <v>3169.62</v>
      </c>
      <c r="Y396">
        <v>3146.192</v>
      </c>
      <c r="Z396">
        <v>3096.2709999999997</v>
      </c>
      <c r="AA396">
        <v>3031.19</v>
      </c>
      <c r="AB396">
        <v>2943.1480000000001</v>
      </c>
      <c r="AC396">
        <v>2874.7149999999997</v>
      </c>
      <c r="AD396">
        <v>2763.1149999999998</v>
      </c>
      <c r="AE396">
        <v>2664.9119999999998</v>
      </c>
    </row>
    <row r="397" spans="1:31" x14ac:dyDescent="0.3">
      <c r="A397" t="s">
        <v>61</v>
      </c>
      <c r="B397" t="s">
        <v>4</v>
      </c>
      <c r="C397" t="s">
        <v>76</v>
      </c>
      <c r="D397" t="s">
        <v>99</v>
      </c>
      <c r="E397" t="s">
        <v>94</v>
      </c>
      <c r="F397">
        <v>2232</v>
      </c>
      <c r="G397">
        <v>2318.0670000000005</v>
      </c>
      <c r="H397">
        <v>2325.2539999999999</v>
      </c>
      <c r="I397">
        <v>2381.8710000000001</v>
      </c>
      <c r="J397">
        <v>2360.3150000000001</v>
      </c>
      <c r="K397">
        <v>2228.393</v>
      </c>
      <c r="L397">
        <v>2179.4470000000001</v>
      </c>
      <c r="M397">
        <v>2154.7049999999999</v>
      </c>
      <c r="N397">
        <v>2106.0919999999996</v>
      </c>
      <c r="O397">
        <v>2150.6200000000003</v>
      </c>
      <c r="P397">
        <v>2152.17</v>
      </c>
      <c r="Q397">
        <v>2217.1480000000001</v>
      </c>
      <c r="R397">
        <v>2293.7539999999999</v>
      </c>
      <c r="S397">
        <v>2380.3889999999997</v>
      </c>
      <c r="T397">
        <v>2451.4639999999999</v>
      </c>
      <c r="U397">
        <v>2536.4209999999998</v>
      </c>
      <c r="V397">
        <v>2612.4490000000001</v>
      </c>
      <c r="W397">
        <v>2679.1130000000003</v>
      </c>
      <c r="X397">
        <v>2751.1109999999999</v>
      </c>
      <c r="Y397">
        <v>2812.39</v>
      </c>
      <c r="Z397">
        <v>2861.7430000000004</v>
      </c>
      <c r="AA397">
        <v>2879.2899999999995</v>
      </c>
      <c r="AB397">
        <v>2890.4070000000002</v>
      </c>
      <c r="AC397">
        <v>2857.6659999999997</v>
      </c>
      <c r="AD397">
        <v>2842.4470000000001</v>
      </c>
      <c r="AE397">
        <v>2802.511</v>
      </c>
    </row>
    <row r="398" spans="1:31" x14ac:dyDescent="0.3">
      <c r="A398" t="s">
        <v>61</v>
      </c>
      <c r="B398" t="s">
        <v>4</v>
      </c>
      <c r="C398" t="s">
        <v>76</v>
      </c>
      <c r="D398" t="s">
        <v>99</v>
      </c>
      <c r="E398" t="s">
        <v>95</v>
      </c>
      <c r="F398">
        <v>1251</v>
      </c>
      <c r="G398">
        <v>1307.019</v>
      </c>
      <c r="H398">
        <v>1415.0829999999999</v>
      </c>
      <c r="I398">
        <v>1481.865</v>
      </c>
      <c r="J398">
        <v>1585.4500000000003</v>
      </c>
      <c r="K398">
        <v>1778.96</v>
      </c>
      <c r="L398">
        <v>1853.961</v>
      </c>
      <c r="M398">
        <v>1864.1169999999997</v>
      </c>
      <c r="N398">
        <v>1906.5250000000001</v>
      </c>
      <c r="O398">
        <v>1889.8190000000002</v>
      </c>
      <c r="P398">
        <v>1795.5630000000001</v>
      </c>
      <c r="Q398">
        <v>1756.915</v>
      </c>
      <c r="R398">
        <v>1736.5720000000001</v>
      </c>
      <c r="S398">
        <v>1703.8429999999998</v>
      </c>
      <c r="T398">
        <v>1741.885</v>
      </c>
      <c r="U398">
        <v>1749.2809999999999</v>
      </c>
      <c r="V398">
        <v>1807.4600000000003</v>
      </c>
      <c r="W398">
        <v>1872.0169999999998</v>
      </c>
      <c r="X398">
        <v>1944.3339999999998</v>
      </c>
      <c r="Y398">
        <v>2007.9630000000002</v>
      </c>
      <c r="Z398">
        <v>2079.2550000000001</v>
      </c>
      <c r="AA398">
        <v>2146.5340000000001</v>
      </c>
      <c r="AB398">
        <v>2204.5889999999999</v>
      </c>
      <c r="AC398">
        <v>2267.3580000000002</v>
      </c>
      <c r="AD398">
        <v>2321.3139999999999</v>
      </c>
      <c r="AE398">
        <v>2363.9719999999998</v>
      </c>
    </row>
    <row r="399" spans="1:31" x14ac:dyDescent="0.3">
      <c r="A399" t="s">
        <v>61</v>
      </c>
      <c r="B399" t="s">
        <v>4</v>
      </c>
      <c r="C399" t="s">
        <v>76</v>
      </c>
      <c r="D399" t="s">
        <v>99</v>
      </c>
      <c r="E399" t="s">
        <v>96</v>
      </c>
      <c r="F399">
        <v>689</v>
      </c>
      <c r="G399">
        <v>729.61399999999992</v>
      </c>
      <c r="H399">
        <v>732.98199999999997</v>
      </c>
      <c r="I399">
        <v>756.34399999999994</v>
      </c>
      <c r="J399">
        <v>752.96400000000006</v>
      </c>
      <c r="K399">
        <v>770.11900000000014</v>
      </c>
      <c r="L399">
        <v>815.78099999999995</v>
      </c>
      <c r="M399">
        <v>888.89400000000012</v>
      </c>
      <c r="N399">
        <v>937.93299999999999</v>
      </c>
      <c r="O399">
        <v>1004.284</v>
      </c>
      <c r="P399">
        <v>1136.076</v>
      </c>
      <c r="Q399">
        <v>1190.4490000000001</v>
      </c>
      <c r="R399">
        <v>1197.8389999999999</v>
      </c>
      <c r="S399">
        <v>1222.08</v>
      </c>
      <c r="T399">
        <v>1210.2280000000001</v>
      </c>
      <c r="U399">
        <v>1157.768</v>
      </c>
      <c r="V399">
        <v>1137.058</v>
      </c>
      <c r="W399">
        <v>1127.03</v>
      </c>
      <c r="X399">
        <v>1113.173</v>
      </c>
      <c r="Y399">
        <v>1143.681</v>
      </c>
      <c r="Z399">
        <v>1155.296</v>
      </c>
      <c r="AA399">
        <v>1200.653</v>
      </c>
      <c r="AB399">
        <v>1247.588</v>
      </c>
      <c r="AC399">
        <v>1299.3049999999998</v>
      </c>
      <c r="AD399">
        <v>1348.3890000000001</v>
      </c>
      <c r="AE399">
        <v>1399.12</v>
      </c>
    </row>
    <row r="400" spans="1:31" x14ac:dyDescent="0.3">
      <c r="A400" t="s">
        <v>61</v>
      </c>
      <c r="B400" t="s">
        <v>4</v>
      </c>
      <c r="C400" t="s">
        <v>76</v>
      </c>
      <c r="D400" t="s">
        <v>99</v>
      </c>
      <c r="E400" t="s">
        <v>78</v>
      </c>
      <c r="F400">
        <v>339</v>
      </c>
      <c r="G400">
        <v>333.84</v>
      </c>
      <c r="H400">
        <v>344.53800000000001</v>
      </c>
      <c r="I400">
        <v>355.07100000000003</v>
      </c>
      <c r="J400">
        <v>374.05900000000003</v>
      </c>
      <c r="K400">
        <v>400.75299999999999</v>
      </c>
      <c r="L400">
        <v>420.161</v>
      </c>
      <c r="M400">
        <v>427.67500000000001</v>
      </c>
      <c r="N400">
        <v>442.29700000000003</v>
      </c>
      <c r="O400">
        <v>449.59399999999999</v>
      </c>
      <c r="P400">
        <v>470.22</v>
      </c>
      <c r="Q400">
        <v>501.61200000000002</v>
      </c>
      <c r="R400">
        <v>541.31299999999999</v>
      </c>
      <c r="S400">
        <v>572.79399999999998</v>
      </c>
      <c r="T400">
        <v>608.23900000000003</v>
      </c>
      <c r="U400">
        <v>686.59799999999996</v>
      </c>
      <c r="V400">
        <v>727.14800000000002</v>
      </c>
      <c r="W400">
        <v>746.10699999999997</v>
      </c>
      <c r="X400">
        <v>766.78300000000002</v>
      </c>
      <c r="Y400">
        <v>771.15099999999995</v>
      </c>
      <c r="Z400">
        <v>776.01300000000003</v>
      </c>
      <c r="AA400">
        <v>780.79</v>
      </c>
      <c r="AB400">
        <v>782.678</v>
      </c>
      <c r="AC400">
        <v>786.15899999999999</v>
      </c>
      <c r="AD400">
        <v>806.07399999999996</v>
      </c>
      <c r="AE400">
        <v>819.83199999999999</v>
      </c>
    </row>
    <row r="401" spans="1:31" x14ac:dyDescent="0.3">
      <c r="A401" t="s">
        <v>61</v>
      </c>
      <c r="B401" t="s">
        <v>4</v>
      </c>
      <c r="C401" t="s">
        <v>76</v>
      </c>
      <c r="D401" t="s">
        <v>99</v>
      </c>
      <c r="E401" t="s">
        <v>9</v>
      </c>
      <c r="F401">
        <v>35023</v>
      </c>
      <c r="G401">
        <v>35123.870999999999</v>
      </c>
      <c r="H401">
        <v>35261.057000000001</v>
      </c>
      <c r="I401">
        <v>35388.754000000001</v>
      </c>
      <c r="J401">
        <v>35517.161</v>
      </c>
      <c r="K401">
        <v>35640.082999999999</v>
      </c>
      <c r="L401">
        <v>35768.228000000003</v>
      </c>
      <c r="M401">
        <v>35904.832000000002</v>
      </c>
      <c r="N401">
        <v>36040.616000000002</v>
      </c>
      <c r="O401">
        <v>36178.904000000002</v>
      </c>
      <c r="P401">
        <v>36320.955000000002</v>
      </c>
      <c r="Q401">
        <v>36464.025000000001</v>
      </c>
      <c r="R401">
        <v>36595.832000000002</v>
      </c>
      <c r="S401">
        <v>36733.821000000004</v>
      </c>
      <c r="T401">
        <v>36870.985000000001</v>
      </c>
      <c r="U401">
        <v>37015.745000000003</v>
      </c>
      <c r="V401">
        <v>37161.987000000001</v>
      </c>
      <c r="W401">
        <v>37306.567000000003</v>
      </c>
      <c r="X401">
        <v>37454.826000000001</v>
      </c>
      <c r="Y401">
        <v>37605.19</v>
      </c>
      <c r="Z401">
        <v>37760.754000000001</v>
      </c>
      <c r="AA401">
        <v>37919.373</v>
      </c>
      <c r="AB401">
        <v>38077.387000000002</v>
      </c>
      <c r="AC401">
        <v>38236.038999999997</v>
      </c>
      <c r="AD401">
        <v>38393.533000000003</v>
      </c>
      <c r="AE401">
        <v>38554.712</v>
      </c>
    </row>
    <row r="402" spans="1:31" x14ac:dyDescent="0.3">
      <c r="A402" t="s">
        <v>61</v>
      </c>
      <c r="B402" t="s">
        <v>4</v>
      </c>
      <c r="C402" t="s">
        <v>76</v>
      </c>
      <c r="D402" t="s">
        <v>100</v>
      </c>
      <c r="E402" t="s">
        <v>79</v>
      </c>
      <c r="F402">
        <v>2574</v>
      </c>
      <c r="G402">
        <v>2562.9160000000002</v>
      </c>
      <c r="H402">
        <v>2533.9249999999997</v>
      </c>
      <c r="I402">
        <v>2483.692</v>
      </c>
      <c r="J402">
        <v>2463.3140000000003</v>
      </c>
      <c r="K402">
        <v>2454.3490000000002</v>
      </c>
      <c r="L402">
        <v>2466.3360000000002</v>
      </c>
      <c r="M402">
        <v>2478.404</v>
      </c>
      <c r="N402">
        <v>2488.5720000000001</v>
      </c>
      <c r="O402">
        <v>2498.0390000000002</v>
      </c>
      <c r="P402">
        <v>2505.6210000000001</v>
      </c>
      <c r="Q402">
        <v>2513.1469999999999</v>
      </c>
      <c r="R402">
        <v>2520.1670000000004</v>
      </c>
      <c r="S402">
        <v>2528.1489999999999</v>
      </c>
      <c r="T402">
        <v>2537.498</v>
      </c>
      <c r="U402">
        <v>2548.5120000000002</v>
      </c>
      <c r="V402">
        <v>2561.4899999999998</v>
      </c>
      <c r="W402">
        <v>2575.9659999999999</v>
      </c>
      <c r="X402">
        <v>2592.0299999999997</v>
      </c>
      <c r="Y402">
        <v>2609.1439999999998</v>
      </c>
      <c r="Z402">
        <v>2626.4919999999997</v>
      </c>
      <c r="AA402">
        <v>2643.0780000000004</v>
      </c>
      <c r="AB402">
        <v>2657.8339999999998</v>
      </c>
      <c r="AC402">
        <v>2670.0369999999994</v>
      </c>
      <c r="AD402">
        <v>2679.2619999999997</v>
      </c>
      <c r="AE402">
        <v>2685.0749999999998</v>
      </c>
    </row>
    <row r="403" spans="1:31" x14ac:dyDescent="0.3">
      <c r="A403" t="s">
        <v>61</v>
      </c>
      <c r="B403" t="s">
        <v>4</v>
      </c>
      <c r="C403" t="s">
        <v>76</v>
      </c>
      <c r="D403" t="s">
        <v>100</v>
      </c>
      <c r="E403" t="s">
        <v>81</v>
      </c>
      <c r="F403">
        <v>3838</v>
      </c>
      <c r="G403">
        <v>3759.6959999999999</v>
      </c>
      <c r="H403">
        <v>3751.2020000000002</v>
      </c>
      <c r="I403">
        <v>3746.6619999999998</v>
      </c>
      <c r="J403">
        <v>3687.6640000000002</v>
      </c>
      <c r="K403">
        <v>3615.2959999999994</v>
      </c>
      <c r="L403">
        <v>3556.2449999999999</v>
      </c>
      <c r="M403">
        <v>3521.4</v>
      </c>
      <c r="N403">
        <v>3476.3220000000001</v>
      </c>
      <c r="O403">
        <v>3406.634</v>
      </c>
      <c r="P403">
        <v>3362.3069999999998</v>
      </c>
      <c r="Q403">
        <v>3324.4610000000002</v>
      </c>
      <c r="R403">
        <v>3279.6869999999999</v>
      </c>
      <c r="S403">
        <v>3228.8729999999996</v>
      </c>
      <c r="T403">
        <v>3205.12</v>
      </c>
      <c r="U403">
        <v>3188.2980000000002</v>
      </c>
      <c r="V403">
        <v>3199.4069999999997</v>
      </c>
      <c r="W403">
        <v>3209.5860000000002</v>
      </c>
      <c r="X403">
        <v>3216.9950000000003</v>
      </c>
      <c r="Y403">
        <v>3223.7070000000003</v>
      </c>
      <c r="Z403">
        <v>3229.7269999999999</v>
      </c>
      <c r="AA403">
        <v>3236.5320000000002</v>
      </c>
      <c r="AB403">
        <v>3243.5790000000002</v>
      </c>
      <c r="AC403">
        <v>3252.1</v>
      </c>
      <c r="AD403">
        <v>3262.4700000000003</v>
      </c>
      <c r="AE403">
        <v>3275.0639999999999</v>
      </c>
    </row>
    <row r="404" spans="1:31" x14ac:dyDescent="0.3">
      <c r="A404" t="s">
        <v>61</v>
      </c>
      <c r="B404" t="s">
        <v>4</v>
      </c>
      <c r="C404" t="s">
        <v>76</v>
      </c>
      <c r="D404" t="s">
        <v>100</v>
      </c>
      <c r="E404" t="s">
        <v>82</v>
      </c>
      <c r="F404">
        <v>3486</v>
      </c>
      <c r="G404">
        <v>3470.6189999999997</v>
      </c>
      <c r="H404">
        <v>3449.875</v>
      </c>
      <c r="I404">
        <v>3452.415</v>
      </c>
      <c r="J404">
        <v>3510.8180000000002</v>
      </c>
      <c r="K404">
        <v>3528.0640000000003</v>
      </c>
      <c r="L404">
        <v>3490.2269999999999</v>
      </c>
      <c r="M404">
        <v>3460.0819999999999</v>
      </c>
      <c r="N404">
        <v>3431.1210000000001</v>
      </c>
      <c r="O404">
        <v>3390.65</v>
      </c>
      <c r="P404">
        <v>3346.7799999999997</v>
      </c>
      <c r="Q404">
        <v>3294.6220000000003</v>
      </c>
      <c r="R404">
        <v>3255.558</v>
      </c>
      <c r="S404">
        <v>3211.1930000000002</v>
      </c>
      <c r="T404">
        <v>3165.0960000000005</v>
      </c>
      <c r="U404">
        <v>3133.2720000000004</v>
      </c>
      <c r="V404">
        <v>3085.9290000000001</v>
      </c>
      <c r="W404">
        <v>3036.88</v>
      </c>
      <c r="X404">
        <v>2999.6590000000001</v>
      </c>
      <c r="Y404">
        <v>2979.6010000000001</v>
      </c>
      <c r="Z404">
        <v>2972.8310000000001</v>
      </c>
      <c r="AA404">
        <v>2981.0360000000001</v>
      </c>
      <c r="AB404">
        <v>2988.11</v>
      </c>
      <c r="AC404">
        <v>2993.2850000000003</v>
      </c>
      <c r="AD404">
        <v>2997.817</v>
      </c>
      <c r="AE404">
        <v>3002.5709999999999</v>
      </c>
    </row>
    <row r="405" spans="1:31" x14ac:dyDescent="0.3">
      <c r="A405" t="s">
        <v>61</v>
      </c>
      <c r="B405" t="s">
        <v>4</v>
      </c>
      <c r="C405" t="s">
        <v>76</v>
      </c>
      <c r="D405" t="s">
        <v>100</v>
      </c>
      <c r="E405" t="s">
        <v>83</v>
      </c>
      <c r="F405">
        <v>2694</v>
      </c>
      <c r="G405">
        <v>2617.2400000000002</v>
      </c>
      <c r="H405">
        <v>2597.056</v>
      </c>
      <c r="I405">
        <v>2595.5909999999999</v>
      </c>
      <c r="J405">
        <v>2587.8639999999996</v>
      </c>
      <c r="K405">
        <v>2586.018</v>
      </c>
      <c r="L405">
        <v>2616.7600000000002</v>
      </c>
      <c r="M405">
        <v>2625.1869999999999</v>
      </c>
      <c r="N405">
        <v>2650.9359999999997</v>
      </c>
      <c r="O405">
        <v>2696.72</v>
      </c>
      <c r="P405">
        <v>2730.2359999999999</v>
      </c>
      <c r="Q405">
        <v>2725.0059999999999</v>
      </c>
      <c r="R405">
        <v>2723.373</v>
      </c>
      <c r="S405">
        <v>2721.0640000000003</v>
      </c>
      <c r="T405">
        <v>2694.6790000000001</v>
      </c>
      <c r="U405">
        <v>2662.8449999999998</v>
      </c>
      <c r="V405">
        <v>2634.6819999999998</v>
      </c>
      <c r="W405">
        <v>2618.444</v>
      </c>
      <c r="X405">
        <v>2595.239</v>
      </c>
      <c r="Y405">
        <v>2555.9349999999999</v>
      </c>
      <c r="Z405">
        <v>2524.7959999999998</v>
      </c>
      <c r="AA405">
        <v>2490.5680000000002</v>
      </c>
      <c r="AB405">
        <v>2456.5790000000002</v>
      </c>
      <c r="AC405">
        <v>2426.13</v>
      </c>
      <c r="AD405">
        <v>2406.8989999999999</v>
      </c>
      <c r="AE405">
        <v>2385.1839999999997</v>
      </c>
    </row>
    <row r="406" spans="1:31" x14ac:dyDescent="0.3">
      <c r="A406" t="s">
        <v>61</v>
      </c>
      <c r="B406" t="s">
        <v>4</v>
      </c>
      <c r="C406" t="s">
        <v>76</v>
      </c>
      <c r="D406" t="s">
        <v>100</v>
      </c>
      <c r="E406" t="s">
        <v>84</v>
      </c>
      <c r="F406">
        <v>2885</v>
      </c>
      <c r="G406">
        <v>2916.1820000000002</v>
      </c>
      <c r="H406">
        <v>2962.6170000000002</v>
      </c>
      <c r="I406">
        <v>2983.9110000000001</v>
      </c>
      <c r="J406">
        <v>3029.4410000000003</v>
      </c>
      <c r="K406">
        <v>3046.6360000000004</v>
      </c>
      <c r="L406">
        <v>3029.9939999999997</v>
      </c>
      <c r="M406">
        <v>3051.3559999999998</v>
      </c>
      <c r="N406">
        <v>3076.6530000000002</v>
      </c>
      <c r="O406">
        <v>3098.0889999999999</v>
      </c>
      <c r="P406">
        <v>3126.1390000000001</v>
      </c>
      <c r="Q406">
        <v>3178.1769999999997</v>
      </c>
      <c r="R406">
        <v>3207.1620000000003</v>
      </c>
      <c r="S406">
        <v>3242.9920000000002</v>
      </c>
      <c r="T406">
        <v>3292.973</v>
      </c>
      <c r="U406">
        <v>3332.77</v>
      </c>
      <c r="V406">
        <v>3330.1330000000003</v>
      </c>
      <c r="W406">
        <v>3321.8030000000003</v>
      </c>
      <c r="X406">
        <v>3309.2550000000001</v>
      </c>
      <c r="Y406">
        <v>3287.6659999999997</v>
      </c>
      <c r="Z406">
        <v>3254.866</v>
      </c>
      <c r="AA406">
        <v>3222.5160000000001</v>
      </c>
      <c r="AB406">
        <v>3199.6309999999999</v>
      </c>
      <c r="AC406">
        <v>3171.297</v>
      </c>
      <c r="AD406">
        <v>3123.663</v>
      </c>
      <c r="AE406">
        <v>3091.6499999999996</v>
      </c>
    </row>
    <row r="407" spans="1:31" x14ac:dyDescent="0.3">
      <c r="A407" t="s">
        <v>61</v>
      </c>
      <c r="B407" t="s">
        <v>4</v>
      </c>
      <c r="C407" t="s">
        <v>76</v>
      </c>
      <c r="D407" t="s">
        <v>100</v>
      </c>
      <c r="E407" t="s">
        <v>85</v>
      </c>
      <c r="F407">
        <v>3226</v>
      </c>
      <c r="G407">
        <v>3310.6419999999998</v>
      </c>
      <c r="H407">
        <v>3299.7750000000001</v>
      </c>
      <c r="I407">
        <v>3267.4470000000001</v>
      </c>
      <c r="J407">
        <v>3232.8089999999997</v>
      </c>
      <c r="K407">
        <v>3208.6820000000002</v>
      </c>
      <c r="L407">
        <v>3211.0480000000002</v>
      </c>
      <c r="M407">
        <v>3230.7680000000005</v>
      </c>
      <c r="N407">
        <v>3236.4590000000003</v>
      </c>
      <c r="O407">
        <v>3254.1289999999999</v>
      </c>
      <c r="P407">
        <v>3252.46</v>
      </c>
      <c r="Q407">
        <v>3239.6379999999999</v>
      </c>
      <c r="R407">
        <v>3255.41</v>
      </c>
      <c r="S407">
        <v>3281.1460000000002</v>
      </c>
      <c r="T407">
        <v>3310.3070000000002</v>
      </c>
      <c r="U407">
        <v>3346.41</v>
      </c>
      <c r="V407">
        <v>3402.7649999999999</v>
      </c>
      <c r="W407">
        <v>3435.8090000000002</v>
      </c>
      <c r="X407">
        <v>3475.0219999999995</v>
      </c>
      <c r="Y407">
        <v>3527.3609999999999</v>
      </c>
      <c r="Z407">
        <v>3569.3739999999998</v>
      </c>
      <c r="AA407">
        <v>3569.4440000000004</v>
      </c>
      <c r="AB407">
        <v>3562.9189999999999</v>
      </c>
      <c r="AC407">
        <v>3548.83</v>
      </c>
      <c r="AD407">
        <v>3527.308</v>
      </c>
      <c r="AE407">
        <v>3493.451</v>
      </c>
    </row>
    <row r="408" spans="1:31" x14ac:dyDescent="0.3">
      <c r="A408" t="s">
        <v>61</v>
      </c>
      <c r="B408" t="s">
        <v>4</v>
      </c>
      <c r="C408" t="s">
        <v>76</v>
      </c>
      <c r="D408" t="s">
        <v>100</v>
      </c>
      <c r="E408" t="s">
        <v>86</v>
      </c>
      <c r="F408">
        <v>3255</v>
      </c>
      <c r="G408">
        <v>3345.1779999999999</v>
      </c>
      <c r="H408">
        <v>3435.5190000000002</v>
      </c>
      <c r="I408">
        <v>3526.06</v>
      </c>
      <c r="J408">
        <v>3626.2059999999997</v>
      </c>
      <c r="K408">
        <v>3689.1719999999996</v>
      </c>
      <c r="L408">
        <v>3746.808</v>
      </c>
      <c r="M408">
        <v>3758.4809999999998</v>
      </c>
      <c r="N408">
        <v>3740.643</v>
      </c>
      <c r="O408">
        <v>3710.7099999999996</v>
      </c>
      <c r="P408">
        <v>3694.7440000000001</v>
      </c>
      <c r="Q408">
        <v>3694.6379999999999</v>
      </c>
      <c r="R408">
        <v>3708.5079999999998</v>
      </c>
      <c r="S408">
        <v>3709.7350000000001</v>
      </c>
      <c r="T408">
        <v>3716.6629999999996</v>
      </c>
      <c r="U408">
        <v>3705.0210000000002</v>
      </c>
      <c r="V408">
        <v>3691.4529999999995</v>
      </c>
      <c r="W408">
        <v>3705.1490000000003</v>
      </c>
      <c r="X408">
        <v>3733.2999999999997</v>
      </c>
      <c r="Y408">
        <v>3768.7259999999997</v>
      </c>
      <c r="Z408">
        <v>3812.0889999999999</v>
      </c>
      <c r="AA408">
        <v>3876.009</v>
      </c>
      <c r="AB408">
        <v>3913.8029999999999</v>
      </c>
      <c r="AC408">
        <v>3957.8919999999998</v>
      </c>
      <c r="AD408">
        <v>4016.2200000000003</v>
      </c>
      <c r="AE408">
        <v>4063.5309999999995</v>
      </c>
    </row>
    <row r="409" spans="1:31" x14ac:dyDescent="0.3">
      <c r="A409" t="s">
        <v>61</v>
      </c>
      <c r="B409" t="s">
        <v>4</v>
      </c>
      <c r="C409" t="s">
        <v>76</v>
      </c>
      <c r="D409" t="s">
        <v>100</v>
      </c>
      <c r="E409" t="s">
        <v>87</v>
      </c>
      <c r="F409">
        <v>3639</v>
      </c>
      <c r="G409">
        <v>3696.7919999999999</v>
      </c>
      <c r="H409">
        <v>3719.511</v>
      </c>
      <c r="I409">
        <v>3737.152</v>
      </c>
      <c r="J409">
        <v>3727.8739999999998</v>
      </c>
      <c r="K409">
        <v>3829.0310000000004</v>
      </c>
      <c r="L409">
        <v>3926.8069999999998</v>
      </c>
      <c r="M409">
        <v>4020.68</v>
      </c>
      <c r="N409">
        <v>4114.0050000000001</v>
      </c>
      <c r="O409">
        <v>4224.067</v>
      </c>
      <c r="P409">
        <v>4301.0649999999996</v>
      </c>
      <c r="Q409">
        <v>4354.3360000000002</v>
      </c>
      <c r="R409">
        <v>4380.0589999999993</v>
      </c>
      <c r="S409">
        <v>4369.5470000000005</v>
      </c>
      <c r="T409">
        <v>4338.0210000000006</v>
      </c>
      <c r="U409">
        <v>4324.6109999999999</v>
      </c>
      <c r="V409">
        <v>4325.74</v>
      </c>
      <c r="W409">
        <v>4337.134</v>
      </c>
      <c r="X409">
        <v>4335.9870000000001</v>
      </c>
      <c r="Y409">
        <v>4336.8559999999998</v>
      </c>
      <c r="Z409">
        <v>4318.0329999999994</v>
      </c>
      <c r="AA409">
        <v>4304.2570000000005</v>
      </c>
      <c r="AB409">
        <v>4318.49</v>
      </c>
      <c r="AC409">
        <v>4351.0569999999998</v>
      </c>
      <c r="AD409">
        <v>4393.3440000000001</v>
      </c>
      <c r="AE409">
        <v>4444.3370000000004</v>
      </c>
    </row>
    <row r="410" spans="1:31" x14ac:dyDescent="0.3">
      <c r="A410" t="s">
        <v>61</v>
      </c>
      <c r="B410" t="s">
        <v>4</v>
      </c>
      <c r="C410" t="s">
        <v>76</v>
      </c>
      <c r="D410" t="s">
        <v>100</v>
      </c>
      <c r="E410" t="s">
        <v>88</v>
      </c>
      <c r="F410">
        <v>4236</v>
      </c>
      <c r="G410">
        <v>4010.2090000000003</v>
      </c>
      <c r="H410">
        <v>3912.5909999999999</v>
      </c>
      <c r="I410">
        <v>3956.3010000000004</v>
      </c>
      <c r="J410">
        <v>4017.7559999999999</v>
      </c>
      <c r="K410">
        <v>4057.9969999999994</v>
      </c>
      <c r="L410">
        <v>4134.6949999999997</v>
      </c>
      <c r="M410">
        <v>4168.2690000000002</v>
      </c>
      <c r="N410">
        <v>4195.7749999999996</v>
      </c>
      <c r="O410">
        <v>4204.6679999999997</v>
      </c>
      <c r="P410">
        <v>4309.9359999999997</v>
      </c>
      <c r="Q410">
        <v>4418.6000000000004</v>
      </c>
      <c r="R410">
        <v>4521.4310000000005</v>
      </c>
      <c r="S410">
        <v>4619.3469999999998</v>
      </c>
      <c r="T410">
        <v>4736.7849999999999</v>
      </c>
      <c r="U410">
        <v>4822.0630000000001</v>
      </c>
      <c r="V410">
        <v>4872.4610000000002</v>
      </c>
      <c r="W410">
        <v>4906.2450000000008</v>
      </c>
      <c r="X410">
        <v>4899.9740000000002</v>
      </c>
      <c r="Y410">
        <v>4867.0050000000001</v>
      </c>
      <c r="Z410">
        <v>4855.3109999999997</v>
      </c>
      <c r="AA410">
        <v>4857.9170000000004</v>
      </c>
      <c r="AB410">
        <v>4867.2880000000005</v>
      </c>
      <c r="AC410">
        <v>4864.4510000000009</v>
      </c>
      <c r="AD410">
        <v>4861.3180000000002</v>
      </c>
      <c r="AE410">
        <v>4837.7060000000001</v>
      </c>
    </row>
    <row r="411" spans="1:31" x14ac:dyDescent="0.3">
      <c r="A411" t="s">
        <v>61</v>
      </c>
      <c r="B411" t="s">
        <v>4</v>
      </c>
      <c r="C411" t="s">
        <v>76</v>
      </c>
      <c r="D411" t="s">
        <v>100</v>
      </c>
      <c r="E411" t="s">
        <v>89</v>
      </c>
      <c r="F411">
        <v>5822</v>
      </c>
      <c r="G411">
        <v>5688.8109999999997</v>
      </c>
      <c r="H411">
        <v>5510.7780000000002</v>
      </c>
      <c r="I411">
        <v>5283.3649999999998</v>
      </c>
      <c r="J411">
        <v>4954.6779999999999</v>
      </c>
      <c r="K411">
        <v>4691.34</v>
      </c>
      <c r="L411">
        <v>4472.0819999999994</v>
      </c>
      <c r="M411">
        <v>4390.1730000000007</v>
      </c>
      <c r="N411">
        <v>4444.6890000000003</v>
      </c>
      <c r="O411">
        <v>4526.7740000000003</v>
      </c>
      <c r="P411">
        <v>4596.2629999999999</v>
      </c>
      <c r="Q411">
        <v>4697.12</v>
      </c>
      <c r="R411">
        <v>4743.4080000000004</v>
      </c>
      <c r="S411">
        <v>4780.8100000000004</v>
      </c>
      <c r="T411">
        <v>4805.3689999999997</v>
      </c>
      <c r="U411">
        <v>4919.4969999999994</v>
      </c>
      <c r="V411">
        <v>5041.7139999999999</v>
      </c>
      <c r="W411">
        <v>5157.255000000001</v>
      </c>
      <c r="X411">
        <v>5264.5969999999998</v>
      </c>
      <c r="Y411">
        <v>5393.4430000000002</v>
      </c>
      <c r="Z411">
        <v>5490.1689999999999</v>
      </c>
      <c r="AA411">
        <v>5541.7439999999997</v>
      </c>
      <c r="AB411">
        <v>5583.9319999999989</v>
      </c>
      <c r="AC411">
        <v>5581.0570000000007</v>
      </c>
      <c r="AD411">
        <v>5546.04</v>
      </c>
      <c r="AE411">
        <v>5534.5389999999998</v>
      </c>
    </row>
    <row r="412" spans="1:31" x14ac:dyDescent="0.3">
      <c r="A412" t="s">
        <v>61</v>
      </c>
      <c r="B412" t="s">
        <v>4</v>
      </c>
      <c r="C412" t="s">
        <v>76</v>
      </c>
      <c r="D412" t="s">
        <v>100</v>
      </c>
      <c r="E412" t="s">
        <v>90</v>
      </c>
      <c r="F412">
        <v>6490</v>
      </c>
      <c r="G412">
        <v>6532.9660000000003</v>
      </c>
      <c r="H412">
        <v>6502.4520000000002</v>
      </c>
      <c r="I412">
        <v>6416.6229999999996</v>
      </c>
      <c r="J412">
        <v>6406.8470000000007</v>
      </c>
      <c r="K412">
        <v>6305.12</v>
      </c>
      <c r="L412">
        <v>6165.1600000000008</v>
      </c>
      <c r="M412">
        <v>5976.0810000000001</v>
      </c>
      <c r="N412">
        <v>5755.1460000000006</v>
      </c>
      <c r="O412">
        <v>5434.4019999999991</v>
      </c>
      <c r="P412">
        <v>5173.3420000000006</v>
      </c>
      <c r="Q412">
        <v>4967.3029999999999</v>
      </c>
      <c r="R412">
        <v>4907.6009999999997</v>
      </c>
      <c r="S412">
        <v>4978.558</v>
      </c>
      <c r="T412">
        <v>5080.8519999999999</v>
      </c>
      <c r="U412">
        <v>5173.3339999999998</v>
      </c>
      <c r="V412">
        <v>5293.2849999999999</v>
      </c>
      <c r="W412">
        <v>5351.2310000000007</v>
      </c>
      <c r="X412">
        <v>5399.2569999999996</v>
      </c>
      <c r="Y412">
        <v>5438.9040000000005</v>
      </c>
      <c r="Z412">
        <v>5562.5119999999997</v>
      </c>
      <c r="AA412">
        <v>5698.9279999999999</v>
      </c>
      <c r="AB412">
        <v>5826.6450000000004</v>
      </c>
      <c r="AC412">
        <v>5943.8009999999995</v>
      </c>
      <c r="AD412">
        <v>6082.9709999999995</v>
      </c>
      <c r="AE412">
        <v>6189.1469999999999</v>
      </c>
    </row>
    <row r="413" spans="1:31" x14ac:dyDescent="0.3">
      <c r="A413" t="s">
        <v>61</v>
      </c>
      <c r="B413" t="s">
        <v>4</v>
      </c>
      <c r="C413" t="s">
        <v>76</v>
      </c>
      <c r="D413" t="s">
        <v>100</v>
      </c>
      <c r="E413" t="s">
        <v>80</v>
      </c>
      <c r="F413">
        <v>3234</v>
      </c>
      <c r="G413">
        <v>3185.5329999999999</v>
      </c>
      <c r="H413">
        <v>3160.3469999999998</v>
      </c>
      <c r="I413">
        <v>3114.85</v>
      </c>
      <c r="J413">
        <v>3042.2339999999999</v>
      </c>
      <c r="K413">
        <v>2997.2599999999998</v>
      </c>
      <c r="L413">
        <v>2966.2559999999999</v>
      </c>
      <c r="M413">
        <v>2926.5920000000001</v>
      </c>
      <c r="N413">
        <v>2876.5460000000003</v>
      </c>
      <c r="O413">
        <v>2855.5829999999996</v>
      </c>
      <c r="P413">
        <v>2843.6880000000001</v>
      </c>
      <c r="Q413">
        <v>2856.098</v>
      </c>
      <c r="R413">
        <v>2867.3379999999997</v>
      </c>
      <c r="S413">
        <v>2876.0120000000002</v>
      </c>
      <c r="T413">
        <v>2884.0250000000001</v>
      </c>
      <c r="U413">
        <v>2890.8200000000006</v>
      </c>
      <c r="V413">
        <v>2898.009</v>
      </c>
      <c r="W413">
        <v>2905.076</v>
      </c>
      <c r="X413">
        <v>2913.4279999999999</v>
      </c>
      <c r="Y413">
        <v>2923.4369999999999</v>
      </c>
      <c r="Z413">
        <v>2935.384</v>
      </c>
      <c r="AA413">
        <v>2949.567</v>
      </c>
      <c r="AB413">
        <v>2965.422</v>
      </c>
      <c r="AC413">
        <v>2982.8380000000002</v>
      </c>
      <c r="AD413">
        <v>3001.2420000000002</v>
      </c>
      <c r="AE413">
        <v>3019.761</v>
      </c>
    </row>
    <row r="414" spans="1:31" x14ac:dyDescent="0.3">
      <c r="A414" t="s">
        <v>61</v>
      </c>
      <c r="B414" t="s">
        <v>4</v>
      </c>
      <c r="C414" t="s">
        <v>76</v>
      </c>
      <c r="D414" t="s">
        <v>100</v>
      </c>
      <c r="E414" t="s">
        <v>91</v>
      </c>
      <c r="F414">
        <v>5909</v>
      </c>
      <c r="G414">
        <v>6127.4360000000006</v>
      </c>
      <c r="H414">
        <v>6368.4669999999996</v>
      </c>
      <c r="I414">
        <v>6535.933</v>
      </c>
      <c r="J414">
        <v>6674.2489999999998</v>
      </c>
      <c r="K414">
        <v>6809.8370000000004</v>
      </c>
      <c r="L414">
        <v>6847.3909999999996</v>
      </c>
      <c r="M414">
        <v>6821.7759999999998</v>
      </c>
      <c r="N414">
        <v>6741.8809999999994</v>
      </c>
      <c r="O414">
        <v>6734.902</v>
      </c>
      <c r="P414">
        <v>6639.982</v>
      </c>
      <c r="Q414">
        <v>6502.7669999999998</v>
      </c>
      <c r="R414">
        <v>6311.9449999999997</v>
      </c>
      <c r="S414">
        <v>6099.7170000000006</v>
      </c>
      <c r="T414">
        <v>5789.3770000000004</v>
      </c>
      <c r="U414">
        <v>5533.8840000000009</v>
      </c>
      <c r="V414">
        <v>5341.3540000000003</v>
      </c>
      <c r="W414">
        <v>5300.4650000000001</v>
      </c>
      <c r="X414">
        <v>5385.1509999999998</v>
      </c>
      <c r="Y414">
        <v>5503.982</v>
      </c>
      <c r="Z414">
        <v>5615.6560000000009</v>
      </c>
      <c r="AA414">
        <v>5750.3289999999997</v>
      </c>
      <c r="AB414">
        <v>5816.5750000000007</v>
      </c>
      <c r="AC414">
        <v>5872.393</v>
      </c>
      <c r="AD414">
        <v>5924.4609999999993</v>
      </c>
      <c r="AE414">
        <v>6054.58</v>
      </c>
    </row>
    <row r="415" spans="1:31" x14ac:dyDescent="0.3">
      <c r="A415" t="s">
        <v>61</v>
      </c>
      <c r="B415" t="s">
        <v>4</v>
      </c>
      <c r="C415" t="s">
        <v>76</v>
      </c>
      <c r="D415" t="s">
        <v>100</v>
      </c>
      <c r="E415" t="s">
        <v>92</v>
      </c>
      <c r="F415">
        <v>5172</v>
      </c>
      <c r="G415">
        <v>5244.1570000000002</v>
      </c>
      <c r="H415">
        <v>5371.3249999999998</v>
      </c>
      <c r="I415">
        <v>5598.9609999999993</v>
      </c>
      <c r="J415">
        <v>5779.2559999999994</v>
      </c>
      <c r="K415">
        <v>5973.808</v>
      </c>
      <c r="L415">
        <v>6183.91</v>
      </c>
      <c r="M415">
        <v>6411.366</v>
      </c>
      <c r="N415">
        <v>6580.5470000000005</v>
      </c>
      <c r="O415">
        <v>6715.1509999999998</v>
      </c>
      <c r="P415">
        <v>6844.5049999999992</v>
      </c>
      <c r="Q415">
        <v>6883.1170000000002</v>
      </c>
      <c r="R415">
        <v>6865.1629999999986</v>
      </c>
      <c r="S415">
        <v>6791.9830000000002</v>
      </c>
      <c r="T415">
        <v>6787.7749999999996</v>
      </c>
      <c r="U415">
        <v>6699.8650000000007</v>
      </c>
      <c r="V415">
        <v>6566.6530000000002</v>
      </c>
      <c r="W415">
        <v>6379.241</v>
      </c>
      <c r="X415">
        <v>6178.5160000000005</v>
      </c>
      <c r="Y415">
        <v>5885.6079999999993</v>
      </c>
      <c r="Z415">
        <v>5642.838999999999</v>
      </c>
      <c r="AA415">
        <v>5466.3530000000001</v>
      </c>
      <c r="AB415">
        <v>5442.3250000000007</v>
      </c>
      <c r="AC415">
        <v>5538.1079999999993</v>
      </c>
      <c r="AD415">
        <v>5666.4369999999999</v>
      </c>
      <c r="AE415">
        <v>5787.2089999999998</v>
      </c>
    </row>
    <row r="416" spans="1:31" x14ac:dyDescent="0.3">
      <c r="A416" t="s">
        <v>61</v>
      </c>
      <c r="B416" t="s">
        <v>4</v>
      </c>
      <c r="C416" t="s">
        <v>76</v>
      </c>
      <c r="D416" t="s">
        <v>100</v>
      </c>
      <c r="E416" t="s">
        <v>93</v>
      </c>
      <c r="F416">
        <v>5202</v>
      </c>
      <c r="G416">
        <v>5053.8090000000002</v>
      </c>
      <c r="H416">
        <v>4953.7789999999995</v>
      </c>
      <c r="I416">
        <v>4909.0349999999999</v>
      </c>
      <c r="J416">
        <v>4936.8559999999998</v>
      </c>
      <c r="K416">
        <v>4948.0969999999998</v>
      </c>
      <c r="L416">
        <v>5030.5569999999998</v>
      </c>
      <c r="M416">
        <v>5157.2359999999999</v>
      </c>
      <c r="N416">
        <v>5368.3850000000002</v>
      </c>
      <c r="O416">
        <v>5544.2219999999998</v>
      </c>
      <c r="P416">
        <v>5733.5</v>
      </c>
      <c r="Q416">
        <v>5935.8340000000007</v>
      </c>
      <c r="R416">
        <v>6150.2739999999994</v>
      </c>
      <c r="S416">
        <v>6313.8310000000001</v>
      </c>
      <c r="T416">
        <v>6443.05</v>
      </c>
      <c r="U416">
        <v>6563.4530000000004</v>
      </c>
      <c r="V416">
        <v>6602.7969999999996</v>
      </c>
      <c r="W416">
        <v>6591.433</v>
      </c>
      <c r="X416">
        <v>6526.7519999999995</v>
      </c>
      <c r="Y416">
        <v>6526.6859999999997</v>
      </c>
      <c r="Z416">
        <v>6448.7530000000006</v>
      </c>
      <c r="AA416">
        <v>6326.6910000000007</v>
      </c>
      <c r="AB416">
        <v>6151.357</v>
      </c>
      <c r="AC416">
        <v>5966.4059999999999</v>
      </c>
      <c r="AD416">
        <v>5697.4930000000004</v>
      </c>
      <c r="AE416">
        <v>5472.7739999999994</v>
      </c>
    </row>
    <row r="417" spans="1:31" x14ac:dyDescent="0.3">
      <c r="A417" t="s">
        <v>61</v>
      </c>
      <c r="B417" t="s">
        <v>4</v>
      </c>
      <c r="C417" t="s">
        <v>76</v>
      </c>
      <c r="D417" t="s">
        <v>100</v>
      </c>
      <c r="E417" t="s">
        <v>94</v>
      </c>
      <c r="F417">
        <v>4631</v>
      </c>
      <c r="G417">
        <v>4845.4130000000005</v>
      </c>
      <c r="H417">
        <v>4910.4189999999999</v>
      </c>
      <c r="I417">
        <v>4949.2260000000006</v>
      </c>
      <c r="J417">
        <v>4945.1909999999998</v>
      </c>
      <c r="K417">
        <v>4688.8490000000002</v>
      </c>
      <c r="L417">
        <v>4558.8999999999996</v>
      </c>
      <c r="M417">
        <v>4474.5140000000001</v>
      </c>
      <c r="N417">
        <v>4438.9160000000002</v>
      </c>
      <c r="O417">
        <v>4468.2779999999993</v>
      </c>
      <c r="P417">
        <v>4491.3459999999995</v>
      </c>
      <c r="Q417">
        <v>4574.7460000000001</v>
      </c>
      <c r="R417">
        <v>4694.6590000000006</v>
      </c>
      <c r="S417">
        <v>4886.5910000000003</v>
      </c>
      <c r="T417">
        <v>5052.8729999999996</v>
      </c>
      <c r="U417">
        <v>5229.6440000000002</v>
      </c>
      <c r="V417">
        <v>5417.646999999999</v>
      </c>
      <c r="W417">
        <v>5614.1129999999994</v>
      </c>
      <c r="X417">
        <v>5768.4360000000006</v>
      </c>
      <c r="Y417">
        <v>5889.6990000000005</v>
      </c>
      <c r="Z417">
        <v>5999.7330000000002</v>
      </c>
      <c r="AA417">
        <v>6039.7340000000004</v>
      </c>
      <c r="AB417">
        <v>6035.9570000000003</v>
      </c>
      <c r="AC417">
        <v>5983.4310000000005</v>
      </c>
      <c r="AD417">
        <v>5989.8220000000001</v>
      </c>
      <c r="AE417">
        <v>5926.3899999999994</v>
      </c>
    </row>
    <row r="418" spans="1:31" x14ac:dyDescent="0.3">
      <c r="A418" t="s">
        <v>61</v>
      </c>
      <c r="B418" t="s">
        <v>4</v>
      </c>
      <c r="C418" t="s">
        <v>76</v>
      </c>
      <c r="D418" t="s">
        <v>100</v>
      </c>
      <c r="E418" t="s">
        <v>95</v>
      </c>
      <c r="F418">
        <v>2758</v>
      </c>
      <c r="G418">
        <v>2874.1849999999999</v>
      </c>
      <c r="H418">
        <v>3087.3679999999999</v>
      </c>
      <c r="I418">
        <v>3238.2819999999997</v>
      </c>
      <c r="J418">
        <v>3438.373</v>
      </c>
      <c r="K418">
        <v>3822.6839999999997</v>
      </c>
      <c r="L418">
        <v>4011.7960000000003</v>
      </c>
      <c r="M418">
        <v>4077.0959999999995</v>
      </c>
      <c r="N418">
        <v>4103.9740000000002</v>
      </c>
      <c r="O418">
        <v>4101.6770000000006</v>
      </c>
      <c r="P418">
        <v>3909.3009999999999</v>
      </c>
      <c r="Q418">
        <v>3805.6970000000001</v>
      </c>
      <c r="R418">
        <v>3742.7429999999999</v>
      </c>
      <c r="S418">
        <v>3717.2180000000008</v>
      </c>
      <c r="T418">
        <v>3749.6869999999999</v>
      </c>
      <c r="U418">
        <v>3781.0170000000003</v>
      </c>
      <c r="V418">
        <v>3862.8150000000001</v>
      </c>
      <c r="W418">
        <v>3971.183</v>
      </c>
      <c r="X418">
        <v>4136.4759999999997</v>
      </c>
      <c r="Y418">
        <v>4286.3620000000001</v>
      </c>
      <c r="Z418">
        <v>4441.3429999999998</v>
      </c>
      <c r="AA418">
        <v>4607.8469999999998</v>
      </c>
      <c r="AB418">
        <v>4778.46</v>
      </c>
      <c r="AC418">
        <v>4916.9880000000003</v>
      </c>
      <c r="AD418">
        <v>5026.5769999999993</v>
      </c>
      <c r="AE418">
        <v>5123.3549999999996</v>
      </c>
    </row>
    <row r="419" spans="1:31" x14ac:dyDescent="0.3">
      <c r="A419" t="s">
        <v>61</v>
      </c>
      <c r="B419" t="s">
        <v>4</v>
      </c>
      <c r="C419" t="s">
        <v>76</v>
      </c>
      <c r="D419" t="s">
        <v>100</v>
      </c>
      <c r="E419" t="s">
        <v>96</v>
      </c>
      <c r="F419">
        <v>1694</v>
      </c>
      <c r="G419">
        <v>1787.1929999999998</v>
      </c>
      <c r="H419">
        <v>1808.8520000000001</v>
      </c>
      <c r="I419">
        <v>1828.5309999999999</v>
      </c>
      <c r="J419">
        <v>1822.1710000000003</v>
      </c>
      <c r="K419">
        <v>1868.011</v>
      </c>
      <c r="L419">
        <v>1968.3280000000002</v>
      </c>
      <c r="M419">
        <v>2122.7919999999999</v>
      </c>
      <c r="N419">
        <v>2234.46</v>
      </c>
      <c r="O419">
        <v>2375.4760000000001</v>
      </c>
      <c r="P419">
        <v>2655.9259999999999</v>
      </c>
      <c r="Q419">
        <v>2802.3180000000002</v>
      </c>
      <c r="R419">
        <v>2852.6530000000002</v>
      </c>
      <c r="S419">
        <v>2866.5540000000001</v>
      </c>
      <c r="T419">
        <v>2868.1259999999997</v>
      </c>
      <c r="U419">
        <v>2751.0210000000002</v>
      </c>
      <c r="V419">
        <v>2687.2919999999999</v>
      </c>
      <c r="W419">
        <v>2653.5160000000001</v>
      </c>
      <c r="X419">
        <v>2644.0349999999999</v>
      </c>
      <c r="Y419">
        <v>2678.4679999999998</v>
      </c>
      <c r="Z419">
        <v>2714.69</v>
      </c>
      <c r="AA419">
        <v>2786.4960000000005</v>
      </c>
      <c r="AB419">
        <v>2873.9979999999996</v>
      </c>
      <c r="AC419">
        <v>3000.0590000000002</v>
      </c>
      <c r="AD419">
        <v>3120.3409999999999</v>
      </c>
      <c r="AE419">
        <v>3240.7789999999995</v>
      </c>
    </row>
    <row r="420" spans="1:31" x14ac:dyDescent="0.3">
      <c r="A420" t="s">
        <v>61</v>
      </c>
      <c r="B420" t="s">
        <v>4</v>
      </c>
      <c r="C420" t="s">
        <v>76</v>
      </c>
      <c r="D420" t="s">
        <v>100</v>
      </c>
      <c r="E420" t="s">
        <v>78</v>
      </c>
      <c r="F420">
        <v>1010</v>
      </c>
      <c r="G420">
        <v>985.005</v>
      </c>
      <c r="H420">
        <v>1001.744</v>
      </c>
      <c r="I420">
        <v>1025.2819999999999</v>
      </c>
      <c r="J420">
        <v>1074.3399999999999</v>
      </c>
      <c r="K420">
        <v>1118.693</v>
      </c>
      <c r="L420">
        <v>1165.154</v>
      </c>
      <c r="M420">
        <v>1193.5550000000001</v>
      </c>
      <c r="N420">
        <v>1218.8320000000001</v>
      </c>
      <c r="O420">
        <v>1241.605</v>
      </c>
      <c r="P420">
        <v>1289.058</v>
      </c>
      <c r="Q420">
        <v>1368.4849999999999</v>
      </c>
      <c r="R420">
        <v>1468.4760000000001</v>
      </c>
      <c r="S420">
        <v>1540.971</v>
      </c>
      <c r="T420">
        <v>1625.0619999999999</v>
      </c>
      <c r="U420">
        <v>1807.3330000000001</v>
      </c>
      <c r="V420">
        <v>1926.194</v>
      </c>
      <c r="W420">
        <v>1995.4490000000001</v>
      </c>
      <c r="X420">
        <v>2023.3720000000001</v>
      </c>
      <c r="Y420">
        <v>2049.8220000000001</v>
      </c>
      <c r="Z420">
        <v>2064.71</v>
      </c>
      <c r="AA420">
        <v>2080.4169999999999</v>
      </c>
      <c r="AB420">
        <v>2092.558</v>
      </c>
      <c r="AC420">
        <v>2098.8679999999999</v>
      </c>
      <c r="AD420">
        <v>2134.4859999999999</v>
      </c>
      <c r="AE420">
        <v>2172.6790000000001</v>
      </c>
    </row>
    <row r="421" spans="1:31" x14ac:dyDescent="0.3">
      <c r="A421" t="s">
        <v>61</v>
      </c>
      <c r="B421" t="s">
        <v>4</v>
      </c>
      <c r="C421" t="s">
        <v>76</v>
      </c>
      <c r="D421" t="s">
        <v>100</v>
      </c>
      <c r="E421" t="s">
        <v>9</v>
      </c>
      <c r="F421">
        <v>71755</v>
      </c>
      <c r="G421">
        <v>72013.981</v>
      </c>
      <c r="H421">
        <v>72337.600999999995</v>
      </c>
      <c r="I421">
        <v>72649.322</v>
      </c>
      <c r="J421">
        <v>72957.941999999995</v>
      </c>
      <c r="K421">
        <v>73238.945999999996</v>
      </c>
      <c r="L421">
        <v>73548.455000000002</v>
      </c>
      <c r="M421">
        <v>73865.808999999994</v>
      </c>
      <c r="N421">
        <v>74173.861999999994</v>
      </c>
      <c r="O421">
        <v>74481.782000000007</v>
      </c>
      <c r="P421">
        <v>74806.198999999993</v>
      </c>
      <c r="Q421">
        <v>75136.108999999997</v>
      </c>
      <c r="R421">
        <v>75455.612999999998</v>
      </c>
      <c r="S421">
        <v>75764.289999999994</v>
      </c>
      <c r="T421">
        <v>76083.341</v>
      </c>
      <c r="U421">
        <v>76413.672000000006</v>
      </c>
      <c r="V421">
        <v>76741.824999999997</v>
      </c>
      <c r="W421">
        <v>77065.979000000007</v>
      </c>
      <c r="X421">
        <v>77397.482000000004</v>
      </c>
      <c r="Y421">
        <v>77732.407000000007</v>
      </c>
      <c r="Z421">
        <v>78079.307000000001</v>
      </c>
      <c r="AA421">
        <v>78429.464999999997</v>
      </c>
      <c r="AB421">
        <v>78775.457999999999</v>
      </c>
      <c r="AC421">
        <v>79119.028999999995</v>
      </c>
      <c r="AD421">
        <v>79458.172000000006</v>
      </c>
      <c r="AE421">
        <v>79799.782000000007</v>
      </c>
    </row>
    <row r="422" spans="1:31" x14ac:dyDescent="0.3">
      <c r="A422" t="s">
        <v>62</v>
      </c>
      <c r="B422" t="s">
        <v>5</v>
      </c>
      <c r="C422" t="s">
        <v>76</v>
      </c>
      <c r="D422" t="s">
        <v>77</v>
      </c>
      <c r="E422" t="s">
        <v>79</v>
      </c>
      <c r="F422">
        <v>2613</v>
      </c>
      <c r="G422">
        <v>2546.5050000000001</v>
      </c>
      <c r="H422">
        <v>2469.1120000000001</v>
      </c>
      <c r="I422">
        <v>2420.0940000000001</v>
      </c>
      <c r="J422">
        <v>2408.8689999999997</v>
      </c>
      <c r="K422">
        <v>2373.8589999999999</v>
      </c>
      <c r="L422">
        <v>2364.7650000000003</v>
      </c>
      <c r="M422">
        <v>2362.1640000000002</v>
      </c>
      <c r="N422">
        <v>2360.4760000000001</v>
      </c>
      <c r="O422">
        <v>2359.462</v>
      </c>
      <c r="P422">
        <v>2359.3829999999998</v>
      </c>
      <c r="Q422">
        <v>2360.2630000000004</v>
      </c>
      <c r="R422">
        <v>2362.5329999999999</v>
      </c>
      <c r="S422">
        <v>2366.4760000000001</v>
      </c>
      <c r="T422">
        <v>2371.9409999999998</v>
      </c>
      <c r="U422">
        <v>2379.0419999999999</v>
      </c>
      <c r="V422">
        <v>2387.9429999999998</v>
      </c>
      <c r="W422">
        <v>2398.1490000000003</v>
      </c>
      <c r="X422">
        <v>2408.6279999999997</v>
      </c>
      <c r="Y422">
        <v>2418.768</v>
      </c>
      <c r="Z422">
        <v>2428.3829999999998</v>
      </c>
      <c r="AA422">
        <v>2436.5709999999999</v>
      </c>
      <c r="AB422">
        <v>2442.2359999999999</v>
      </c>
      <c r="AC422">
        <v>2445.3599999999997</v>
      </c>
      <c r="AD422">
        <v>2446.0309999999999</v>
      </c>
      <c r="AE422">
        <v>2443.9349999999999</v>
      </c>
    </row>
    <row r="423" spans="1:31" x14ac:dyDescent="0.3">
      <c r="A423" t="s">
        <v>62</v>
      </c>
      <c r="B423" t="s">
        <v>5</v>
      </c>
      <c r="C423" t="s">
        <v>76</v>
      </c>
      <c r="D423" t="s">
        <v>77</v>
      </c>
      <c r="E423" t="s">
        <v>81</v>
      </c>
      <c r="F423">
        <v>3150</v>
      </c>
      <c r="G423">
        <v>3144.5169999999998</v>
      </c>
      <c r="H423">
        <v>3155.2040000000002</v>
      </c>
      <c r="I423">
        <v>3111.8319999999999</v>
      </c>
      <c r="J423">
        <v>3067.5169999999998</v>
      </c>
      <c r="K423">
        <v>2979.768</v>
      </c>
      <c r="L423">
        <v>2923.1849999999999</v>
      </c>
      <c r="M423">
        <v>2894.0809999999997</v>
      </c>
      <c r="N423">
        <v>2831.3789999999999</v>
      </c>
      <c r="O423">
        <v>2723.4929999999999</v>
      </c>
      <c r="P423">
        <v>2680.2900000000004</v>
      </c>
      <c r="Q423">
        <v>2616.587</v>
      </c>
      <c r="R423">
        <v>2546.1269999999995</v>
      </c>
      <c r="S423">
        <v>2504.4030000000002</v>
      </c>
      <c r="T423">
        <v>2491.4459999999999</v>
      </c>
      <c r="U423">
        <v>2460.6349999999998</v>
      </c>
      <c r="V423">
        <v>2454.0149999999999</v>
      </c>
      <c r="W423">
        <v>2451.2440000000001</v>
      </c>
      <c r="X423">
        <v>2448.2290000000003</v>
      </c>
      <c r="Y423">
        <v>2445.7929999999997</v>
      </c>
      <c r="Z423">
        <v>2444.5529999999999</v>
      </c>
      <c r="AA423">
        <v>2444.7559999999999</v>
      </c>
      <c r="AB423">
        <v>2446.4789999999998</v>
      </c>
      <c r="AC423">
        <v>2449.837</v>
      </c>
      <c r="AD423">
        <v>2454.797</v>
      </c>
      <c r="AE423">
        <v>2461.5190000000002</v>
      </c>
    </row>
    <row r="424" spans="1:31" x14ac:dyDescent="0.3">
      <c r="A424" t="s">
        <v>62</v>
      </c>
      <c r="B424" t="s">
        <v>5</v>
      </c>
      <c r="C424" t="s">
        <v>76</v>
      </c>
      <c r="D424" t="s">
        <v>77</v>
      </c>
      <c r="E424" t="s">
        <v>82</v>
      </c>
      <c r="F424">
        <v>2721</v>
      </c>
      <c r="G424">
        <v>2793.1790000000001</v>
      </c>
      <c r="H424">
        <v>2786.5440000000003</v>
      </c>
      <c r="I424">
        <v>2841.9210000000003</v>
      </c>
      <c r="J424">
        <v>2932.9809999999993</v>
      </c>
      <c r="K424">
        <v>3001.3419999999996</v>
      </c>
      <c r="L424">
        <v>3001.7690000000002</v>
      </c>
      <c r="M424">
        <v>2989.5730000000003</v>
      </c>
      <c r="N424">
        <v>2946.8009999999995</v>
      </c>
      <c r="O424">
        <v>2908.694</v>
      </c>
      <c r="P424">
        <v>2839.7350000000001</v>
      </c>
      <c r="Q424">
        <v>2791.1050000000005</v>
      </c>
      <c r="R424">
        <v>2761.0250000000001</v>
      </c>
      <c r="S424">
        <v>2699.6709999999998</v>
      </c>
      <c r="T424">
        <v>2611.9630000000002</v>
      </c>
      <c r="U424">
        <v>2569.2930000000001</v>
      </c>
      <c r="V424">
        <v>2508.8180000000002</v>
      </c>
      <c r="W424">
        <v>2451.0430000000001</v>
      </c>
      <c r="X424">
        <v>2418.5640000000003</v>
      </c>
      <c r="Y424">
        <v>2400.4180000000001</v>
      </c>
      <c r="Z424">
        <v>2376.8220000000001</v>
      </c>
      <c r="AA424">
        <v>2372.2049999999999</v>
      </c>
      <c r="AB424">
        <v>2369.5070000000001</v>
      </c>
      <c r="AC424">
        <v>2366.3999999999996</v>
      </c>
      <c r="AD424">
        <v>2363.9389999999999</v>
      </c>
      <c r="AE424">
        <v>2362.7370000000001</v>
      </c>
    </row>
    <row r="425" spans="1:31" x14ac:dyDescent="0.3">
      <c r="A425" t="s">
        <v>62</v>
      </c>
      <c r="B425" t="s">
        <v>5</v>
      </c>
      <c r="C425" t="s">
        <v>76</v>
      </c>
      <c r="D425" t="s">
        <v>77</v>
      </c>
      <c r="E425" t="s">
        <v>83</v>
      </c>
      <c r="F425">
        <v>2778</v>
      </c>
      <c r="G425">
        <v>2686.1130000000003</v>
      </c>
      <c r="H425">
        <v>2686.8330000000001</v>
      </c>
      <c r="I425">
        <v>2710.8130000000001</v>
      </c>
      <c r="J425">
        <v>2717.2440000000001</v>
      </c>
      <c r="K425">
        <v>2713.0029999999997</v>
      </c>
      <c r="L425">
        <v>2785.6570000000002</v>
      </c>
      <c r="M425">
        <v>2803.674</v>
      </c>
      <c r="N425">
        <v>2854.3069999999998</v>
      </c>
      <c r="O425">
        <v>2924.0990000000002</v>
      </c>
      <c r="P425">
        <v>2982.3620000000001</v>
      </c>
      <c r="Q425">
        <v>2983.8870000000002</v>
      </c>
      <c r="R425">
        <v>2984.8630000000003</v>
      </c>
      <c r="S425">
        <v>2967.4380000000001</v>
      </c>
      <c r="T425">
        <v>2940.9110000000001</v>
      </c>
      <c r="U425">
        <v>2891.1349999999998</v>
      </c>
      <c r="V425">
        <v>2854.9690000000001</v>
      </c>
      <c r="W425">
        <v>2833.9949999999999</v>
      </c>
      <c r="X425">
        <v>2796.0430000000001</v>
      </c>
      <c r="Y425">
        <v>2731.9609999999998</v>
      </c>
      <c r="Z425">
        <v>2695.1329999999998</v>
      </c>
      <c r="AA425">
        <v>2650.8910000000001</v>
      </c>
      <c r="AB425">
        <v>2605.277</v>
      </c>
      <c r="AC425">
        <v>2568.9920000000002</v>
      </c>
      <c r="AD425">
        <v>2548.94</v>
      </c>
      <c r="AE425">
        <v>2518.5729999999999</v>
      </c>
    </row>
    <row r="426" spans="1:31" x14ac:dyDescent="0.3">
      <c r="A426" t="s">
        <v>62</v>
      </c>
      <c r="B426" t="s">
        <v>5</v>
      </c>
      <c r="C426" t="s">
        <v>76</v>
      </c>
      <c r="D426" t="s">
        <v>77</v>
      </c>
      <c r="E426" t="s">
        <v>84</v>
      </c>
      <c r="F426">
        <v>3640</v>
      </c>
      <c r="G426">
        <v>3677.4969999999998</v>
      </c>
      <c r="H426">
        <v>3633.5759999999996</v>
      </c>
      <c r="I426">
        <v>3596.261</v>
      </c>
      <c r="J426">
        <v>3550.7510000000002</v>
      </c>
      <c r="K426">
        <v>3539.8849999999998</v>
      </c>
      <c r="L426">
        <v>3489.99</v>
      </c>
      <c r="M426">
        <v>3503.8229999999994</v>
      </c>
      <c r="N426">
        <v>3531.1620000000003</v>
      </c>
      <c r="O426">
        <v>3556.2849999999999</v>
      </c>
      <c r="P426">
        <v>3586.3649999999998</v>
      </c>
      <c r="Q426">
        <v>3673.9009999999998</v>
      </c>
      <c r="R426">
        <v>3715.5499999999997</v>
      </c>
      <c r="S426">
        <v>3771.598</v>
      </c>
      <c r="T426">
        <v>3843.87</v>
      </c>
      <c r="U426">
        <v>3902.4410000000003</v>
      </c>
      <c r="V426">
        <v>3904.3590000000004</v>
      </c>
      <c r="W426">
        <v>3898.252</v>
      </c>
      <c r="X426">
        <v>3877.3010000000004</v>
      </c>
      <c r="Y426">
        <v>3851.1379999999999</v>
      </c>
      <c r="Z426">
        <v>3804.2859999999996</v>
      </c>
      <c r="AA426">
        <v>3762.8910000000001</v>
      </c>
      <c r="AB426">
        <v>3733.2580000000003</v>
      </c>
      <c r="AC426">
        <v>3692.6670000000004</v>
      </c>
      <c r="AD426">
        <v>3625.9470000000001</v>
      </c>
      <c r="AE426">
        <v>3586.0239999999999</v>
      </c>
    </row>
    <row r="427" spans="1:31" x14ac:dyDescent="0.3">
      <c r="A427" t="s">
        <v>62</v>
      </c>
      <c r="B427" t="s">
        <v>5</v>
      </c>
      <c r="C427" t="s">
        <v>76</v>
      </c>
      <c r="D427" t="s">
        <v>77</v>
      </c>
      <c r="E427" t="s">
        <v>85</v>
      </c>
      <c r="F427">
        <v>3903</v>
      </c>
      <c r="G427">
        <v>3888.3099999999995</v>
      </c>
      <c r="H427">
        <v>3883.328</v>
      </c>
      <c r="I427">
        <v>3895.2740000000003</v>
      </c>
      <c r="J427">
        <v>3905.0659999999998</v>
      </c>
      <c r="K427">
        <v>3877.9749999999999</v>
      </c>
      <c r="L427">
        <v>3895.7079999999996</v>
      </c>
      <c r="M427">
        <v>3851.8750000000005</v>
      </c>
      <c r="N427">
        <v>3816.2490000000003</v>
      </c>
      <c r="O427">
        <v>3772.2460000000001</v>
      </c>
      <c r="P427">
        <v>3742.5389999999998</v>
      </c>
      <c r="Q427">
        <v>3696.7290000000003</v>
      </c>
      <c r="R427">
        <v>3703.2969999999996</v>
      </c>
      <c r="S427">
        <v>3726.2219999999998</v>
      </c>
      <c r="T427">
        <v>3755.3009999999999</v>
      </c>
      <c r="U427">
        <v>3793.6090000000004</v>
      </c>
      <c r="V427">
        <v>3878.47</v>
      </c>
      <c r="W427">
        <v>3923.4949999999999</v>
      </c>
      <c r="X427">
        <v>3978.0929999999998</v>
      </c>
      <c r="Y427">
        <v>4047.1</v>
      </c>
      <c r="Z427">
        <v>4103.1679999999997</v>
      </c>
      <c r="AA427">
        <v>4105.5320000000002</v>
      </c>
      <c r="AB427">
        <v>4099.6949999999997</v>
      </c>
      <c r="AC427">
        <v>4080.0929999999998</v>
      </c>
      <c r="AD427">
        <v>4054.6370000000002</v>
      </c>
      <c r="AE427">
        <v>4010.4029999999998</v>
      </c>
    </row>
    <row r="428" spans="1:31" x14ac:dyDescent="0.3">
      <c r="A428" t="s">
        <v>62</v>
      </c>
      <c r="B428" t="s">
        <v>5</v>
      </c>
      <c r="C428" t="s">
        <v>76</v>
      </c>
      <c r="D428" t="s">
        <v>77</v>
      </c>
      <c r="E428" t="s">
        <v>86</v>
      </c>
      <c r="F428">
        <v>3632</v>
      </c>
      <c r="G428">
        <v>3727.0230000000001</v>
      </c>
      <c r="H428">
        <v>3888.0910000000003</v>
      </c>
      <c r="I428">
        <v>3972.0929999999998</v>
      </c>
      <c r="J428">
        <v>4019.2419999999997</v>
      </c>
      <c r="K428">
        <v>4068.556</v>
      </c>
      <c r="L428">
        <v>4058.3550000000005</v>
      </c>
      <c r="M428">
        <v>4055.3719999999998</v>
      </c>
      <c r="N428">
        <v>4055.058</v>
      </c>
      <c r="O428">
        <v>4048.2510000000002</v>
      </c>
      <c r="P428">
        <v>4023.8999999999996</v>
      </c>
      <c r="Q428">
        <v>4035.2660000000005</v>
      </c>
      <c r="R428">
        <v>3994.6699999999996</v>
      </c>
      <c r="S428">
        <v>3960.4429999999998</v>
      </c>
      <c r="T428">
        <v>3917.2099999999996</v>
      </c>
      <c r="U428">
        <v>3879.9770000000003</v>
      </c>
      <c r="V428">
        <v>3836.1710000000003</v>
      </c>
      <c r="W428">
        <v>3839.8519999999999</v>
      </c>
      <c r="X428">
        <v>3860.9789999999998</v>
      </c>
      <c r="Y428">
        <v>3890.5880000000002</v>
      </c>
      <c r="Z428">
        <v>3931.2220000000007</v>
      </c>
      <c r="AA428">
        <v>4014.1440000000002</v>
      </c>
      <c r="AB428">
        <v>4060.1010000000001</v>
      </c>
      <c r="AC428">
        <v>4113.37</v>
      </c>
      <c r="AD428">
        <v>4180.3389999999999</v>
      </c>
      <c r="AE428">
        <v>4234.6930000000002</v>
      </c>
    </row>
    <row r="429" spans="1:31" x14ac:dyDescent="0.3">
      <c r="A429" t="s">
        <v>62</v>
      </c>
      <c r="B429" t="s">
        <v>5</v>
      </c>
      <c r="C429" t="s">
        <v>76</v>
      </c>
      <c r="D429" t="s">
        <v>77</v>
      </c>
      <c r="E429" t="s">
        <v>87</v>
      </c>
      <c r="F429">
        <v>3530</v>
      </c>
      <c r="G429">
        <v>3621.3490000000002</v>
      </c>
      <c r="H429">
        <v>3617.5030000000002</v>
      </c>
      <c r="I429">
        <v>3662.4860000000003</v>
      </c>
      <c r="J429">
        <v>3692.6759999999999</v>
      </c>
      <c r="K429">
        <v>3732.5810000000001</v>
      </c>
      <c r="L429">
        <v>3816.1029999999996</v>
      </c>
      <c r="M429">
        <v>3953.1570000000002</v>
      </c>
      <c r="N429">
        <v>4035.7700000000004</v>
      </c>
      <c r="O429">
        <v>4089.585</v>
      </c>
      <c r="P429">
        <v>4140.2650000000003</v>
      </c>
      <c r="Q429">
        <v>4137.0429999999997</v>
      </c>
      <c r="R429">
        <v>4139.9259999999995</v>
      </c>
      <c r="S429">
        <v>4135.0590000000002</v>
      </c>
      <c r="T429">
        <v>4121.3449999999993</v>
      </c>
      <c r="U429">
        <v>4098.2870000000003</v>
      </c>
      <c r="V429">
        <v>4105.317</v>
      </c>
      <c r="W429">
        <v>4066.8679999999995</v>
      </c>
      <c r="X429">
        <v>4034.366</v>
      </c>
      <c r="Y429">
        <v>3993.0479999999998</v>
      </c>
      <c r="Z429">
        <v>3952.5279999999998</v>
      </c>
      <c r="AA429">
        <v>3909.8879999999999</v>
      </c>
      <c r="AB429">
        <v>3911.4029999999998</v>
      </c>
      <c r="AC429">
        <v>3931.1320000000005</v>
      </c>
      <c r="AD429">
        <v>3960.6849999999999</v>
      </c>
      <c r="AE429">
        <v>4002.3779999999997</v>
      </c>
    </row>
    <row r="430" spans="1:31" x14ac:dyDescent="0.3">
      <c r="A430" t="s">
        <v>62</v>
      </c>
      <c r="B430" t="s">
        <v>5</v>
      </c>
      <c r="C430" t="s">
        <v>76</v>
      </c>
      <c r="D430" t="s">
        <v>77</v>
      </c>
      <c r="E430" t="s">
        <v>88</v>
      </c>
      <c r="F430">
        <v>3479</v>
      </c>
      <c r="G430">
        <v>3339.8069999999998</v>
      </c>
      <c r="H430">
        <v>3310.5870000000004</v>
      </c>
      <c r="I430">
        <v>3300.7339999999999</v>
      </c>
      <c r="J430">
        <v>3417.2350000000001</v>
      </c>
      <c r="K430">
        <v>3583.2109999999998</v>
      </c>
      <c r="L430">
        <v>3676.2400000000002</v>
      </c>
      <c r="M430">
        <v>3681.8520000000003</v>
      </c>
      <c r="N430">
        <v>3727.6090000000004</v>
      </c>
      <c r="O430">
        <v>3762.4349999999999</v>
      </c>
      <c r="P430">
        <v>3812.5299999999997</v>
      </c>
      <c r="Q430">
        <v>3893.6120000000005</v>
      </c>
      <c r="R430">
        <v>4019.7490000000003</v>
      </c>
      <c r="S430">
        <v>4100.6640000000007</v>
      </c>
      <c r="T430">
        <v>4158.308</v>
      </c>
      <c r="U430">
        <v>4208.9939999999997</v>
      </c>
      <c r="V430">
        <v>4208.826</v>
      </c>
      <c r="W430">
        <v>4215.99</v>
      </c>
      <c r="X430">
        <v>4208.1059999999998</v>
      </c>
      <c r="Y430">
        <v>4190.5640000000003</v>
      </c>
      <c r="Z430">
        <v>4168.6329999999998</v>
      </c>
      <c r="AA430">
        <v>4172.8670000000002</v>
      </c>
      <c r="AB430">
        <v>4135.7150000000001</v>
      </c>
      <c r="AC430">
        <v>4104.1819999999998</v>
      </c>
      <c r="AD430">
        <v>4064.154</v>
      </c>
      <c r="AE430">
        <v>4021.7460000000001</v>
      </c>
    </row>
    <row r="431" spans="1:31" x14ac:dyDescent="0.3">
      <c r="A431" t="s">
        <v>62</v>
      </c>
      <c r="B431" t="s">
        <v>5</v>
      </c>
      <c r="C431" t="s">
        <v>76</v>
      </c>
      <c r="D431" t="s">
        <v>77</v>
      </c>
      <c r="E431" t="s">
        <v>89</v>
      </c>
      <c r="F431">
        <v>4344</v>
      </c>
      <c r="G431">
        <v>4226.3580000000002</v>
      </c>
      <c r="H431">
        <v>4082.9410000000003</v>
      </c>
      <c r="I431">
        <v>3923.5720000000001</v>
      </c>
      <c r="J431">
        <v>3675.8779999999997</v>
      </c>
      <c r="K431">
        <v>3474.0569999999998</v>
      </c>
      <c r="L431">
        <v>3345.413</v>
      </c>
      <c r="M431">
        <v>3322.9119999999998</v>
      </c>
      <c r="N431">
        <v>3327.8430000000003</v>
      </c>
      <c r="O431">
        <v>3438.7200000000003</v>
      </c>
      <c r="P431">
        <v>3591.6040000000003</v>
      </c>
      <c r="Q431">
        <v>3689.442</v>
      </c>
      <c r="R431">
        <v>3705.0110000000004</v>
      </c>
      <c r="S431">
        <v>3751.7429999999995</v>
      </c>
      <c r="T431">
        <v>3789.6049999999996</v>
      </c>
      <c r="U431">
        <v>3846.451</v>
      </c>
      <c r="V431">
        <v>3926.1819999999998</v>
      </c>
      <c r="W431">
        <v>4044.0050000000001</v>
      </c>
      <c r="X431">
        <v>4123.6660000000002</v>
      </c>
      <c r="Y431">
        <v>4183.7650000000003</v>
      </c>
      <c r="Z431">
        <v>4234.3689999999997</v>
      </c>
      <c r="AA431">
        <v>4237.2170000000006</v>
      </c>
      <c r="AB431">
        <v>4247.4369999999999</v>
      </c>
      <c r="AC431">
        <v>4238.3220000000001</v>
      </c>
      <c r="AD431">
        <v>4218.5190000000002</v>
      </c>
      <c r="AE431">
        <v>4197.7539999999999</v>
      </c>
    </row>
    <row r="432" spans="1:31" x14ac:dyDescent="0.3">
      <c r="A432" t="s">
        <v>62</v>
      </c>
      <c r="B432" t="s">
        <v>5</v>
      </c>
      <c r="C432" t="s">
        <v>76</v>
      </c>
      <c r="D432" t="s">
        <v>77</v>
      </c>
      <c r="E432" t="s">
        <v>90</v>
      </c>
      <c r="F432">
        <v>4357</v>
      </c>
      <c r="G432">
        <v>4343.8190000000004</v>
      </c>
      <c r="H432">
        <v>4366.0519999999997</v>
      </c>
      <c r="I432">
        <v>4336.9350000000004</v>
      </c>
      <c r="J432">
        <v>4305.3050000000003</v>
      </c>
      <c r="K432">
        <v>4203.2169999999996</v>
      </c>
      <c r="L432">
        <v>4095.1199999999994</v>
      </c>
      <c r="M432">
        <v>3956.335</v>
      </c>
      <c r="N432">
        <v>3808.7280000000001</v>
      </c>
      <c r="O432">
        <v>3583.415</v>
      </c>
      <c r="P432">
        <v>3399.348</v>
      </c>
      <c r="Q432">
        <v>3283.2500000000005</v>
      </c>
      <c r="R432">
        <v>3269.703</v>
      </c>
      <c r="S432">
        <v>3286.7710000000002</v>
      </c>
      <c r="T432">
        <v>3394.2320000000004</v>
      </c>
      <c r="U432">
        <v>3535.498</v>
      </c>
      <c r="V432">
        <v>3633.3520000000003</v>
      </c>
      <c r="W432">
        <v>3654.5210000000002</v>
      </c>
      <c r="X432">
        <v>3701.377</v>
      </c>
      <c r="Y432">
        <v>3741.8620000000001</v>
      </c>
      <c r="Z432">
        <v>3803.183</v>
      </c>
      <c r="AA432">
        <v>3881.5299999999997</v>
      </c>
      <c r="AB432">
        <v>3991.636</v>
      </c>
      <c r="AC432">
        <v>4068.973</v>
      </c>
      <c r="AD432">
        <v>4129.6909999999998</v>
      </c>
      <c r="AE432">
        <v>4179.4220000000005</v>
      </c>
    </row>
    <row r="433" spans="1:31" x14ac:dyDescent="0.3">
      <c r="A433" t="s">
        <v>62</v>
      </c>
      <c r="B433" t="s">
        <v>5</v>
      </c>
      <c r="C433" t="s">
        <v>76</v>
      </c>
      <c r="D433" t="s">
        <v>77</v>
      </c>
      <c r="E433" t="s">
        <v>80</v>
      </c>
      <c r="F433">
        <v>2948</v>
      </c>
      <c r="G433">
        <v>2897.9530000000004</v>
      </c>
      <c r="H433">
        <v>2872.7350000000001</v>
      </c>
      <c r="I433">
        <v>2807.4349999999999</v>
      </c>
      <c r="J433">
        <v>2688.009</v>
      </c>
      <c r="K433">
        <v>2643.6770000000001</v>
      </c>
      <c r="L433">
        <v>2576.6999999999998</v>
      </c>
      <c r="M433">
        <v>2502.3910000000001</v>
      </c>
      <c r="N433">
        <v>2458.2510000000002</v>
      </c>
      <c r="O433">
        <v>2446.7209999999995</v>
      </c>
      <c r="P433">
        <v>2414.8560000000002</v>
      </c>
      <c r="Q433">
        <v>2407.6680000000001</v>
      </c>
      <c r="R433">
        <v>2405.049</v>
      </c>
      <c r="S433">
        <v>2402.518</v>
      </c>
      <c r="T433">
        <v>2400.5839999999998</v>
      </c>
      <c r="U433">
        <v>2399.75</v>
      </c>
      <c r="V433">
        <v>2400.1589999999997</v>
      </c>
      <c r="W433">
        <v>2402.049</v>
      </c>
      <c r="X433">
        <v>2405.5790000000002</v>
      </c>
      <c r="Y433">
        <v>2410.6909999999998</v>
      </c>
      <c r="Z433">
        <v>2417.527</v>
      </c>
      <c r="AA433">
        <v>2426.2600000000002</v>
      </c>
      <c r="AB433">
        <v>2436.3409999999999</v>
      </c>
      <c r="AC433">
        <v>2446.8940000000002</v>
      </c>
      <c r="AD433">
        <v>2457.3289999999997</v>
      </c>
      <c r="AE433">
        <v>2467.3420000000001</v>
      </c>
    </row>
    <row r="434" spans="1:31" x14ac:dyDescent="0.3">
      <c r="A434" t="s">
        <v>62</v>
      </c>
      <c r="B434" t="s">
        <v>5</v>
      </c>
      <c r="C434" t="s">
        <v>76</v>
      </c>
      <c r="D434" t="s">
        <v>77</v>
      </c>
      <c r="E434" t="s">
        <v>91</v>
      </c>
      <c r="F434">
        <v>3698</v>
      </c>
      <c r="G434">
        <v>3840.875</v>
      </c>
      <c r="H434">
        <v>3900.0789999999997</v>
      </c>
      <c r="I434">
        <v>4033.4659999999999</v>
      </c>
      <c r="J434">
        <v>4108.03</v>
      </c>
      <c r="K434">
        <v>4135.6350000000002</v>
      </c>
      <c r="L434">
        <v>4124.5839999999998</v>
      </c>
      <c r="M434">
        <v>4144.7570000000005</v>
      </c>
      <c r="N434">
        <v>4116.192</v>
      </c>
      <c r="O434">
        <v>4090.2089999999998</v>
      </c>
      <c r="P434">
        <v>4002.3649999999998</v>
      </c>
      <c r="Q434">
        <v>3903.9920000000002</v>
      </c>
      <c r="R434">
        <v>3774.422</v>
      </c>
      <c r="S434">
        <v>3640.3939999999998</v>
      </c>
      <c r="T434">
        <v>3435.7349999999997</v>
      </c>
      <c r="U434">
        <v>3268.7190000000001</v>
      </c>
      <c r="V434">
        <v>3164.5450000000001</v>
      </c>
      <c r="W434">
        <v>3157.451</v>
      </c>
      <c r="X434">
        <v>3182.4580000000001</v>
      </c>
      <c r="Y434">
        <v>3284.7410000000004</v>
      </c>
      <c r="Z434">
        <v>3415.6509999999998</v>
      </c>
      <c r="AA434">
        <v>3512.1660000000002</v>
      </c>
      <c r="AB434">
        <v>3537.4650000000001</v>
      </c>
      <c r="AC434">
        <v>3583.6659999999997</v>
      </c>
      <c r="AD434">
        <v>3625.3440000000001</v>
      </c>
      <c r="AE434">
        <v>3688.7669999999998</v>
      </c>
    </row>
    <row r="435" spans="1:31" x14ac:dyDescent="0.3">
      <c r="A435" t="s">
        <v>62</v>
      </c>
      <c r="B435" t="s">
        <v>5</v>
      </c>
      <c r="C435" t="s">
        <v>76</v>
      </c>
      <c r="D435" t="s">
        <v>77</v>
      </c>
      <c r="E435" t="s">
        <v>92</v>
      </c>
      <c r="F435">
        <v>3109</v>
      </c>
      <c r="G435">
        <v>3158.924</v>
      </c>
      <c r="H435">
        <v>3236.3469999999998</v>
      </c>
      <c r="I435">
        <v>3272.1860000000001</v>
      </c>
      <c r="J435">
        <v>3385.0720000000001</v>
      </c>
      <c r="K435">
        <v>3503.2289999999998</v>
      </c>
      <c r="L435">
        <v>3640.0150000000003</v>
      </c>
      <c r="M435">
        <v>3704.328</v>
      </c>
      <c r="N435">
        <v>3831.3389999999999</v>
      </c>
      <c r="O435">
        <v>3903.5160000000001</v>
      </c>
      <c r="P435">
        <v>3930.2379999999998</v>
      </c>
      <c r="Q435">
        <v>3923.6819999999998</v>
      </c>
      <c r="R435">
        <v>3943.5089999999996</v>
      </c>
      <c r="S435">
        <v>3916.806</v>
      </c>
      <c r="T435">
        <v>3895.62</v>
      </c>
      <c r="U435">
        <v>3819.4930000000004</v>
      </c>
      <c r="V435">
        <v>3730.3420000000001</v>
      </c>
      <c r="W435">
        <v>3609.2629999999999</v>
      </c>
      <c r="X435">
        <v>3486.232</v>
      </c>
      <c r="Y435">
        <v>3299.5879999999997</v>
      </c>
      <c r="Z435">
        <v>3147.1610000000001</v>
      </c>
      <c r="AA435">
        <v>3052.5990000000002</v>
      </c>
      <c r="AB435">
        <v>3050.1759999999999</v>
      </c>
      <c r="AC435">
        <v>3081.48</v>
      </c>
      <c r="AD435">
        <v>3180.3910000000001</v>
      </c>
      <c r="AE435">
        <v>3303.7969999999996</v>
      </c>
    </row>
    <row r="436" spans="1:31" x14ac:dyDescent="0.3">
      <c r="A436" t="s">
        <v>62</v>
      </c>
      <c r="B436" t="s">
        <v>5</v>
      </c>
      <c r="C436" t="s">
        <v>76</v>
      </c>
      <c r="D436" t="s">
        <v>77</v>
      </c>
      <c r="E436" t="s">
        <v>93</v>
      </c>
      <c r="F436">
        <v>3119</v>
      </c>
      <c r="G436">
        <v>2986.2309999999998</v>
      </c>
      <c r="H436">
        <v>2932.7669999999998</v>
      </c>
      <c r="I436">
        <v>2919.5419999999995</v>
      </c>
      <c r="J436">
        <v>2913.5779999999995</v>
      </c>
      <c r="K436">
        <v>2917.7330000000002</v>
      </c>
      <c r="L436">
        <v>2967.2550000000001</v>
      </c>
      <c r="M436">
        <v>3040.866</v>
      </c>
      <c r="N436">
        <v>3081.8670000000002</v>
      </c>
      <c r="O436">
        <v>3188.848</v>
      </c>
      <c r="P436">
        <v>3305.652</v>
      </c>
      <c r="Q436">
        <v>3434.587</v>
      </c>
      <c r="R436">
        <v>3500.5210000000002</v>
      </c>
      <c r="S436">
        <v>3621.2999999999997</v>
      </c>
      <c r="T436">
        <v>3691.7989999999995</v>
      </c>
      <c r="U436">
        <v>3719.1309999999999</v>
      </c>
      <c r="V436">
        <v>3715.902</v>
      </c>
      <c r="W436">
        <v>3736.2649999999999</v>
      </c>
      <c r="X436">
        <v>3712.5449999999996</v>
      </c>
      <c r="Y436">
        <v>3696.0039999999999</v>
      </c>
      <c r="Z436">
        <v>3629.6709999999998</v>
      </c>
      <c r="AA436">
        <v>3549.0010000000002</v>
      </c>
      <c r="AB436">
        <v>3436.8319999999999</v>
      </c>
      <c r="AC436">
        <v>3324.5510000000004</v>
      </c>
      <c r="AD436">
        <v>3153.9670000000001</v>
      </c>
      <c r="AE436">
        <v>3014.5809999999997</v>
      </c>
    </row>
    <row r="437" spans="1:31" x14ac:dyDescent="0.3">
      <c r="A437" t="s">
        <v>62</v>
      </c>
      <c r="B437" t="s">
        <v>5</v>
      </c>
      <c r="C437" t="s">
        <v>76</v>
      </c>
      <c r="D437" t="s">
        <v>77</v>
      </c>
      <c r="E437" t="s">
        <v>94</v>
      </c>
      <c r="F437">
        <v>2940</v>
      </c>
      <c r="G437">
        <v>3008.8690000000001</v>
      </c>
      <c r="H437">
        <v>3013.9120000000003</v>
      </c>
      <c r="I437">
        <v>3020.2699999999995</v>
      </c>
      <c r="J437">
        <v>3010.6329999999998</v>
      </c>
      <c r="K437">
        <v>2843.8360000000002</v>
      </c>
      <c r="L437">
        <v>2727.6379999999999</v>
      </c>
      <c r="M437">
        <v>2684.9789999999998</v>
      </c>
      <c r="N437">
        <v>2675.8959999999997</v>
      </c>
      <c r="O437">
        <v>2676.2080000000001</v>
      </c>
      <c r="P437">
        <v>2686.4070000000002</v>
      </c>
      <c r="Q437">
        <v>2736.0349999999999</v>
      </c>
      <c r="R437">
        <v>2807.8560000000002</v>
      </c>
      <c r="S437">
        <v>2853.2570000000001</v>
      </c>
      <c r="T437">
        <v>2955.11</v>
      </c>
      <c r="U437">
        <v>3067.913</v>
      </c>
      <c r="V437">
        <v>3189.732</v>
      </c>
      <c r="W437">
        <v>3256.5219999999999</v>
      </c>
      <c r="X437">
        <v>3368.5619999999999</v>
      </c>
      <c r="Y437">
        <v>3437.3320000000003</v>
      </c>
      <c r="Z437">
        <v>3465.2519999999995</v>
      </c>
      <c r="AA437">
        <v>3466.0969999999998</v>
      </c>
      <c r="AB437">
        <v>3486.4969999999998</v>
      </c>
      <c r="AC437">
        <v>3466.3619999999996</v>
      </c>
      <c r="AD437">
        <v>3455.9359999999997</v>
      </c>
      <c r="AE437">
        <v>3399.5</v>
      </c>
    </row>
    <row r="438" spans="1:31" x14ac:dyDescent="0.3">
      <c r="A438" t="s">
        <v>62</v>
      </c>
      <c r="B438" t="s">
        <v>5</v>
      </c>
      <c r="C438" t="s">
        <v>76</v>
      </c>
      <c r="D438" t="s">
        <v>77</v>
      </c>
      <c r="E438" t="s">
        <v>95</v>
      </c>
      <c r="F438">
        <v>1773</v>
      </c>
      <c r="G438">
        <v>1856.3940000000002</v>
      </c>
      <c r="H438">
        <v>2000.819</v>
      </c>
      <c r="I438">
        <v>2061.0920000000001</v>
      </c>
      <c r="J438">
        <v>2190.6260000000002</v>
      </c>
      <c r="K438">
        <v>2442.5300000000002</v>
      </c>
      <c r="L438">
        <v>2518.4929999999999</v>
      </c>
      <c r="M438">
        <v>2531.2699999999995</v>
      </c>
      <c r="N438">
        <v>2536.9470000000001</v>
      </c>
      <c r="O438">
        <v>2528.127</v>
      </c>
      <c r="P438">
        <v>2395.02</v>
      </c>
      <c r="Q438">
        <v>2307.1680000000001</v>
      </c>
      <c r="R438">
        <v>2278.424</v>
      </c>
      <c r="S438">
        <v>2271.614</v>
      </c>
      <c r="T438">
        <v>2279.4279999999999</v>
      </c>
      <c r="U438">
        <v>2296.8510000000001</v>
      </c>
      <c r="V438">
        <v>2344.5839999999998</v>
      </c>
      <c r="W438">
        <v>2411.3209999999999</v>
      </c>
      <c r="X438">
        <v>2458.145</v>
      </c>
      <c r="Y438">
        <v>2550.87</v>
      </c>
      <c r="Z438">
        <v>2653.7750000000001</v>
      </c>
      <c r="AA438">
        <v>2763.1479999999997</v>
      </c>
      <c r="AB438">
        <v>2827.9639999999999</v>
      </c>
      <c r="AC438">
        <v>2925.7210000000005</v>
      </c>
      <c r="AD438">
        <v>2988.8620000000001</v>
      </c>
      <c r="AE438">
        <v>3016.9090000000006</v>
      </c>
    </row>
    <row r="439" spans="1:31" x14ac:dyDescent="0.3">
      <c r="A439" t="s">
        <v>62</v>
      </c>
      <c r="B439" t="s">
        <v>5</v>
      </c>
      <c r="C439" t="s">
        <v>76</v>
      </c>
      <c r="D439" t="s">
        <v>77</v>
      </c>
      <c r="E439" t="s">
        <v>96</v>
      </c>
      <c r="F439">
        <v>1136</v>
      </c>
      <c r="G439">
        <v>1179.9829999999999</v>
      </c>
      <c r="H439">
        <v>1187.306</v>
      </c>
      <c r="I439">
        <v>1200.8029999999999</v>
      </c>
      <c r="J439">
        <v>1184.3230000000001</v>
      </c>
      <c r="K439">
        <v>1192.7270000000001</v>
      </c>
      <c r="L439">
        <v>1270.5940000000001</v>
      </c>
      <c r="M439">
        <v>1375.7049999999999</v>
      </c>
      <c r="N439">
        <v>1427.8239999999998</v>
      </c>
      <c r="O439">
        <v>1515.0540000000001</v>
      </c>
      <c r="P439">
        <v>1702.3609999999999</v>
      </c>
      <c r="Q439">
        <v>1765.8700000000001</v>
      </c>
      <c r="R439">
        <v>1777.384</v>
      </c>
      <c r="S439">
        <v>1777.7760000000001</v>
      </c>
      <c r="T439">
        <v>1770.4679999999998</v>
      </c>
      <c r="U439">
        <v>1688.0070000000001</v>
      </c>
      <c r="V439">
        <v>1636.299</v>
      </c>
      <c r="W439">
        <v>1624.2049999999999</v>
      </c>
      <c r="X439">
        <v>1622.8209999999999</v>
      </c>
      <c r="Y439">
        <v>1636.5639999999999</v>
      </c>
      <c r="Z439">
        <v>1658.865</v>
      </c>
      <c r="AA439">
        <v>1700.0189999999998</v>
      </c>
      <c r="AB439">
        <v>1755.183</v>
      </c>
      <c r="AC439">
        <v>1796.1560000000002</v>
      </c>
      <c r="AD439">
        <v>1870.364</v>
      </c>
      <c r="AE439">
        <v>1953.569</v>
      </c>
    </row>
    <row r="440" spans="1:31" x14ac:dyDescent="0.3">
      <c r="A440" t="s">
        <v>62</v>
      </c>
      <c r="B440" t="s">
        <v>5</v>
      </c>
      <c r="C440" t="s">
        <v>76</v>
      </c>
      <c r="D440" t="s">
        <v>77</v>
      </c>
      <c r="E440" t="s">
        <v>78</v>
      </c>
      <c r="F440">
        <v>663</v>
      </c>
      <c r="G440">
        <v>662.33500000000004</v>
      </c>
      <c r="H440">
        <v>645.40700000000004</v>
      </c>
      <c r="I440">
        <v>654.72699999999998</v>
      </c>
      <c r="J440">
        <v>651.18499999999995</v>
      </c>
      <c r="K440">
        <v>662.67499999999995</v>
      </c>
      <c r="L440">
        <v>696.63900000000001</v>
      </c>
      <c r="M440">
        <v>699.94100000000003</v>
      </c>
      <c r="N440">
        <v>718.56600000000003</v>
      </c>
      <c r="O440">
        <v>712.86599999999999</v>
      </c>
      <c r="P440">
        <v>730.26400000000001</v>
      </c>
      <c r="Q440">
        <v>790.48800000000006</v>
      </c>
      <c r="R440">
        <v>847.21</v>
      </c>
      <c r="S440">
        <v>882.88800000000003</v>
      </c>
      <c r="T440">
        <v>921.83100000000002</v>
      </c>
      <c r="U440">
        <v>1033.83</v>
      </c>
      <c r="V440">
        <v>1093.2329999999999</v>
      </c>
      <c r="W440">
        <v>1119.8979999999999</v>
      </c>
      <c r="X440">
        <v>1130.538</v>
      </c>
      <c r="Y440">
        <v>1136.675</v>
      </c>
      <c r="Z440">
        <v>1143.759</v>
      </c>
      <c r="AA440">
        <v>1142.4870000000001</v>
      </c>
      <c r="AB440">
        <v>1148.1389999999999</v>
      </c>
      <c r="AC440">
        <v>1150.9839999999999</v>
      </c>
      <c r="AD440">
        <v>1163.617</v>
      </c>
      <c r="AE440">
        <v>1184.2550000000001</v>
      </c>
    </row>
    <row r="441" spans="1:31" x14ac:dyDescent="0.3">
      <c r="A441" t="s">
        <v>62</v>
      </c>
      <c r="B441" t="s">
        <v>5</v>
      </c>
      <c r="C441" t="s">
        <v>76</v>
      </c>
      <c r="D441" t="s">
        <v>77</v>
      </c>
      <c r="E441" t="s">
        <v>9</v>
      </c>
      <c r="F441">
        <v>57533</v>
      </c>
      <c r="G441">
        <v>57586.042000000001</v>
      </c>
      <c r="H441">
        <v>57669.141000000003</v>
      </c>
      <c r="I441">
        <v>57741.529000000002</v>
      </c>
      <c r="J441">
        <v>57824.220999999998</v>
      </c>
      <c r="K441">
        <v>57889.495000000003</v>
      </c>
      <c r="L441">
        <v>57974.22</v>
      </c>
      <c r="M441">
        <v>58059.057999999997</v>
      </c>
      <c r="N441">
        <v>58142.264999999999</v>
      </c>
      <c r="O441">
        <v>58228.237999999998</v>
      </c>
      <c r="P441">
        <v>58325.491999999998</v>
      </c>
      <c r="Q441">
        <v>58430.572</v>
      </c>
      <c r="R441">
        <v>58536.834000000003</v>
      </c>
      <c r="S441">
        <v>58637.036999999997</v>
      </c>
      <c r="T441">
        <v>58746.709000000003</v>
      </c>
      <c r="U441">
        <v>58859.055</v>
      </c>
      <c r="V441">
        <v>58973.218999999997</v>
      </c>
      <c r="W441">
        <v>59094.389000000003</v>
      </c>
      <c r="X441">
        <v>59222.232000000004</v>
      </c>
      <c r="Y441">
        <v>59347.464999999997</v>
      </c>
      <c r="Z441">
        <v>59473.940999999999</v>
      </c>
      <c r="AA441">
        <v>59600.27</v>
      </c>
      <c r="AB441">
        <v>59721.345000000001</v>
      </c>
      <c r="AC441">
        <v>59835.139000000003</v>
      </c>
      <c r="AD441">
        <v>59943.487000000001</v>
      </c>
      <c r="AE441">
        <v>60047.906000000003</v>
      </c>
    </row>
    <row r="442" spans="1:31" x14ac:dyDescent="0.3">
      <c r="A442" t="s">
        <v>62</v>
      </c>
      <c r="B442" t="s">
        <v>5</v>
      </c>
      <c r="C442" t="s">
        <v>76</v>
      </c>
      <c r="D442" t="s">
        <v>99</v>
      </c>
      <c r="E442" t="s">
        <v>79</v>
      </c>
      <c r="F442">
        <v>2721</v>
      </c>
      <c r="G442">
        <v>2646.6889999999999</v>
      </c>
      <c r="H442">
        <v>2610.6990000000001</v>
      </c>
      <c r="I442">
        <v>2575.9189999999999</v>
      </c>
      <c r="J442">
        <v>2544.8179999999998</v>
      </c>
      <c r="K442">
        <v>2519.5160000000001</v>
      </c>
      <c r="L442">
        <v>2510.1190000000001</v>
      </c>
      <c r="M442">
        <v>2506.451</v>
      </c>
      <c r="N442">
        <v>2503.1910000000003</v>
      </c>
      <c r="O442">
        <v>2501.23</v>
      </c>
      <c r="P442">
        <v>2500.5570000000002</v>
      </c>
      <c r="Q442">
        <v>2501.1679999999997</v>
      </c>
      <c r="R442">
        <v>2503.4479999999999</v>
      </c>
      <c r="S442">
        <v>2507.4990000000003</v>
      </c>
      <c r="T442">
        <v>2513.1899999999996</v>
      </c>
      <c r="U442">
        <v>2520.5859999999998</v>
      </c>
      <c r="V442">
        <v>2529.8869999999997</v>
      </c>
      <c r="W442">
        <v>2540.596</v>
      </c>
      <c r="X442">
        <v>2551.5990000000002</v>
      </c>
      <c r="Y442">
        <v>2562.2759999999998</v>
      </c>
      <c r="Z442">
        <v>2572.4040000000005</v>
      </c>
      <c r="AA442">
        <v>2581.0539999999992</v>
      </c>
      <c r="AB442">
        <v>2587.0570000000002</v>
      </c>
      <c r="AC442">
        <v>2590.402</v>
      </c>
      <c r="AD442">
        <v>2591.1750000000002</v>
      </c>
      <c r="AE442">
        <v>2589.0439999999999</v>
      </c>
    </row>
    <row r="443" spans="1:31" x14ac:dyDescent="0.3">
      <c r="A443" t="s">
        <v>62</v>
      </c>
      <c r="B443" t="s">
        <v>5</v>
      </c>
      <c r="C443" t="s">
        <v>76</v>
      </c>
      <c r="D443" t="s">
        <v>99</v>
      </c>
      <c r="E443" t="s">
        <v>81</v>
      </c>
      <c r="F443">
        <v>3436</v>
      </c>
      <c r="G443">
        <v>3445.8979999999997</v>
      </c>
      <c r="H443">
        <v>3464.5169999999998</v>
      </c>
      <c r="I443">
        <v>3461.6639999999998</v>
      </c>
      <c r="J443">
        <v>3427.9049999999997</v>
      </c>
      <c r="K443">
        <v>3356.4469999999997</v>
      </c>
      <c r="L443">
        <v>3309.8130000000001</v>
      </c>
      <c r="M443">
        <v>3207.5370000000003</v>
      </c>
      <c r="N443">
        <v>3114.5899999999997</v>
      </c>
      <c r="O443">
        <v>3017.1019999999999</v>
      </c>
      <c r="P443">
        <v>2958.0449999999996</v>
      </c>
      <c r="Q443">
        <v>2883.9639999999999</v>
      </c>
      <c r="R443">
        <v>2839.596</v>
      </c>
      <c r="S443">
        <v>2803.4979999999996</v>
      </c>
      <c r="T443">
        <v>2776.0610000000001</v>
      </c>
      <c r="U443">
        <v>2748.8649999999998</v>
      </c>
      <c r="V443">
        <v>2741.2829999999999</v>
      </c>
      <c r="W443">
        <v>2737.8139999999999</v>
      </c>
      <c r="X443">
        <v>2733.8130000000001</v>
      </c>
      <c r="Y443">
        <v>2730.7439999999997</v>
      </c>
      <c r="Z443">
        <v>2729.0990000000002</v>
      </c>
      <c r="AA443">
        <v>2729.1979999999999</v>
      </c>
      <c r="AB443">
        <v>2731.0529999999999</v>
      </c>
      <c r="AC443">
        <v>2734.72</v>
      </c>
      <c r="AD443">
        <v>2740.1369999999997</v>
      </c>
      <c r="AE443">
        <v>2747.509</v>
      </c>
    </row>
    <row r="444" spans="1:31" x14ac:dyDescent="0.3">
      <c r="A444" t="s">
        <v>62</v>
      </c>
      <c r="B444" t="s">
        <v>5</v>
      </c>
      <c r="C444" t="s">
        <v>76</v>
      </c>
      <c r="D444" t="s">
        <v>99</v>
      </c>
      <c r="E444" t="s">
        <v>82</v>
      </c>
      <c r="F444">
        <v>2988</v>
      </c>
      <c r="G444">
        <v>3070.4549999999999</v>
      </c>
      <c r="H444">
        <v>3113.0389999999998</v>
      </c>
      <c r="I444">
        <v>3179.1530000000002</v>
      </c>
      <c r="J444">
        <v>3253.1</v>
      </c>
      <c r="K444">
        <v>3335.8420000000001</v>
      </c>
      <c r="L444">
        <v>3339.6240000000003</v>
      </c>
      <c r="M444">
        <v>3352.6960000000004</v>
      </c>
      <c r="N444">
        <v>3341.4059999999999</v>
      </c>
      <c r="O444">
        <v>3309.4079999999999</v>
      </c>
      <c r="P444">
        <v>3246.5340000000001</v>
      </c>
      <c r="Q444">
        <v>3197.2080000000001</v>
      </c>
      <c r="R444">
        <v>3109.1170000000002</v>
      </c>
      <c r="S444">
        <v>3024.1260000000002</v>
      </c>
      <c r="T444">
        <v>2939.4090000000001</v>
      </c>
      <c r="U444">
        <v>2884.7660000000005</v>
      </c>
      <c r="V444">
        <v>2820.105</v>
      </c>
      <c r="W444">
        <v>2776.2049999999999</v>
      </c>
      <c r="X444">
        <v>2741.7579999999998</v>
      </c>
      <c r="Y444">
        <v>2716.3040000000001</v>
      </c>
      <c r="Z444">
        <v>2693.047</v>
      </c>
      <c r="AA444">
        <v>2687.1170000000002</v>
      </c>
      <c r="AB444">
        <v>2683.78</v>
      </c>
      <c r="AC444">
        <v>2679.8629999999998</v>
      </c>
      <c r="AD444">
        <v>2676.8980000000001</v>
      </c>
      <c r="AE444">
        <v>2675.4030000000002</v>
      </c>
    </row>
    <row r="445" spans="1:31" x14ac:dyDescent="0.3">
      <c r="A445" t="s">
        <v>62</v>
      </c>
      <c r="B445" t="s">
        <v>5</v>
      </c>
      <c r="C445" t="s">
        <v>76</v>
      </c>
      <c r="D445" t="s">
        <v>99</v>
      </c>
      <c r="E445" t="s">
        <v>83</v>
      </c>
      <c r="F445">
        <v>2841</v>
      </c>
      <c r="G445">
        <v>2784.8069999999998</v>
      </c>
      <c r="H445">
        <v>2811.9720000000002</v>
      </c>
      <c r="I445">
        <v>2823.0119999999997</v>
      </c>
      <c r="J445">
        <v>2887.7690000000002</v>
      </c>
      <c r="K445">
        <v>2889.018</v>
      </c>
      <c r="L445">
        <v>2969.2239999999997</v>
      </c>
      <c r="M445">
        <v>3002.3380000000002</v>
      </c>
      <c r="N445">
        <v>3057.1469999999999</v>
      </c>
      <c r="O445">
        <v>3118.2139999999999</v>
      </c>
      <c r="P445">
        <v>3181.6059999999998</v>
      </c>
      <c r="Q445">
        <v>3184.9350000000004</v>
      </c>
      <c r="R445">
        <v>3195.2200000000003</v>
      </c>
      <c r="S445">
        <v>3186.6319999999996</v>
      </c>
      <c r="T445">
        <v>3157.4749999999999</v>
      </c>
      <c r="U445">
        <v>3104.0750000000003</v>
      </c>
      <c r="V445">
        <v>3065.2799999999997</v>
      </c>
      <c r="W445">
        <v>3011.2799999999997</v>
      </c>
      <c r="X445">
        <v>2955.442</v>
      </c>
      <c r="Y445">
        <v>2887.52</v>
      </c>
      <c r="Z445">
        <v>2843.6469999999999</v>
      </c>
      <c r="AA445">
        <v>2791.3029999999999</v>
      </c>
      <c r="AB445">
        <v>2749.826</v>
      </c>
      <c r="AC445">
        <v>2714.7090000000003</v>
      </c>
      <c r="AD445">
        <v>2692.1420000000003</v>
      </c>
      <c r="AE445">
        <v>2664.2160000000003</v>
      </c>
    </row>
    <row r="446" spans="1:31" x14ac:dyDescent="0.3">
      <c r="A446" t="s">
        <v>62</v>
      </c>
      <c r="B446" t="s">
        <v>5</v>
      </c>
      <c r="C446" t="s">
        <v>76</v>
      </c>
      <c r="D446" t="s">
        <v>99</v>
      </c>
      <c r="E446" t="s">
        <v>84</v>
      </c>
      <c r="F446">
        <v>3398</v>
      </c>
      <c r="G446">
        <v>3396.7689999999998</v>
      </c>
      <c r="H446">
        <v>3381.0610000000001</v>
      </c>
      <c r="I446">
        <v>3397.7460000000001</v>
      </c>
      <c r="J446">
        <v>3404.7150000000001</v>
      </c>
      <c r="K446">
        <v>3446.08</v>
      </c>
      <c r="L446">
        <v>3439.67</v>
      </c>
      <c r="M446">
        <v>3490.5110000000004</v>
      </c>
      <c r="N446">
        <v>3529.2660000000001</v>
      </c>
      <c r="O446">
        <v>3598.2079999999996</v>
      </c>
      <c r="P446">
        <v>3630.36</v>
      </c>
      <c r="Q446">
        <v>3713.8339999999998</v>
      </c>
      <c r="R446">
        <v>3754.3560000000002</v>
      </c>
      <c r="S446">
        <v>3810.5039999999999</v>
      </c>
      <c r="T446">
        <v>3875.8339999999998</v>
      </c>
      <c r="U446">
        <v>3933.98</v>
      </c>
      <c r="V446">
        <v>3936.125</v>
      </c>
      <c r="W446">
        <v>3933.348</v>
      </c>
      <c r="X446">
        <v>3916.4309999999996</v>
      </c>
      <c r="Y446">
        <v>3888.4009999999998</v>
      </c>
      <c r="Z446">
        <v>3838.5219999999999</v>
      </c>
      <c r="AA446">
        <v>3796.3090000000002</v>
      </c>
      <c r="AB446">
        <v>3750.605</v>
      </c>
      <c r="AC446">
        <v>3700.0039999999999</v>
      </c>
      <c r="AD446">
        <v>3630.4340000000002</v>
      </c>
      <c r="AE446">
        <v>3586.2700000000004</v>
      </c>
    </row>
    <row r="447" spans="1:31" x14ac:dyDescent="0.3">
      <c r="A447" t="s">
        <v>62</v>
      </c>
      <c r="B447" t="s">
        <v>5</v>
      </c>
      <c r="C447" t="s">
        <v>76</v>
      </c>
      <c r="D447" t="s">
        <v>99</v>
      </c>
      <c r="E447" t="s">
        <v>85</v>
      </c>
      <c r="F447">
        <v>3631</v>
      </c>
      <c r="G447">
        <v>3646.8970000000004</v>
      </c>
      <c r="H447">
        <v>3684.8330000000001</v>
      </c>
      <c r="I447">
        <v>3713.6949999999997</v>
      </c>
      <c r="J447">
        <v>3662.2570000000001</v>
      </c>
      <c r="K447">
        <v>3636.2969999999996</v>
      </c>
      <c r="L447">
        <v>3634.7959999999994</v>
      </c>
      <c r="M447">
        <v>3624.7640000000001</v>
      </c>
      <c r="N447">
        <v>3631.5</v>
      </c>
      <c r="O447">
        <v>3631.5750000000003</v>
      </c>
      <c r="P447">
        <v>3656.3220000000001</v>
      </c>
      <c r="Q447">
        <v>3661.5</v>
      </c>
      <c r="R447">
        <v>3706.8429999999998</v>
      </c>
      <c r="S447">
        <v>3751.473</v>
      </c>
      <c r="T447">
        <v>3818.1579999999999</v>
      </c>
      <c r="U447">
        <v>3863.1950000000002</v>
      </c>
      <c r="V447">
        <v>3942.598</v>
      </c>
      <c r="W447">
        <v>3982.0999999999995</v>
      </c>
      <c r="X447">
        <v>4034.931</v>
      </c>
      <c r="Y447">
        <v>4098.652</v>
      </c>
      <c r="Z447">
        <v>4153.5169999999998</v>
      </c>
      <c r="AA447">
        <v>4156.3389999999999</v>
      </c>
      <c r="AB447">
        <v>4150.67</v>
      </c>
      <c r="AC447">
        <v>4132.9059999999999</v>
      </c>
      <c r="AD447">
        <v>4106.5560000000005</v>
      </c>
      <c r="AE447">
        <v>4060.8389999999999</v>
      </c>
    </row>
    <row r="448" spans="1:31" x14ac:dyDescent="0.3">
      <c r="A448" t="s">
        <v>62</v>
      </c>
      <c r="B448" t="s">
        <v>5</v>
      </c>
      <c r="C448" t="s">
        <v>76</v>
      </c>
      <c r="D448" t="s">
        <v>99</v>
      </c>
      <c r="E448" t="s">
        <v>86</v>
      </c>
      <c r="F448">
        <v>3519</v>
      </c>
      <c r="G448">
        <v>3582.1970000000001</v>
      </c>
      <c r="H448">
        <v>3659.13</v>
      </c>
      <c r="I448">
        <v>3684.857</v>
      </c>
      <c r="J448">
        <v>3776.3760000000002</v>
      </c>
      <c r="K448">
        <v>3803.165</v>
      </c>
      <c r="L448">
        <v>3819.1309999999999</v>
      </c>
      <c r="M448">
        <v>3850.3530000000005</v>
      </c>
      <c r="N448">
        <v>3868.9310000000005</v>
      </c>
      <c r="O448">
        <v>3826.7039999999997</v>
      </c>
      <c r="P448">
        <v>3806.0930000000003</v>
      </c>
      <c r="Q448">
        <v>3806.5029999999997</v>
      </c>
      <c r="R448">
        <v>3802.4080000000004</v>
      </c>
      <c r="S448">
        <v>3805.7910000000002</v>
      </c>
      <c r="T448">
        <v>3802.1770000000001</v>
      </c>
      <c r="U448">
        <v>3817.4880000000003</v>
      </c>
      <c r="V448">
        <v>3826.3910000000001</v>
      </c>
      <c r="W448">
        <v>3868.7459999999996</v>
      </c>
      <c r="X448">
        <v>3915.0610000000001</v>
      </c>
      <c r="Y448">
        <v>3979.54</v>
      </c>
      <c r="Z448">
        <v>4029.2870000000003</v>
      </c>
      <c r="AA448">
        <v>4106.2370000000001</v>
      </c>
      <c r="AB448">
        <v>4144.9040000000005</v>
      </c>
      <c r="AC448">
        <v>4195.4859999999999</v>
      </c>
      <c r="AD448">
        <v>4257.7960000000003</v>
      </c>
      <c r="AE448">
        <v>4310.4930000000004</v>
      </c>
    </row>
    <row r="449" spans="1:31" x14ac:dyDescent="0.3">
      <c r="A449" t="s">
        <v>62</v>
      </c>
      <c r="B449" t="s">
        <v>5</v>
      </c>
      <c r="C449" t="s">
        <v>76</v>
      </c>
      <c r="D449" t="s">
        <v>99</v>
      </c>
      <c r="E449" t="s">
        <v>87</v>
      </c>
      <c r="F449">
        <v>3318</v>
      </c>
      <c r="G449">
        <v>3429.3919999999998</v>
      </c>
      <c r="H449">
        <v>3451.2840000000006</v>
      </c>
      <c r="I449">
        <v>3476.2020000000002</v>
      </c>
      <c r="J449">
        <v>3494.42</v>
      </c>
      <c r="K449">
        <v>3589.2380000000003</v>
      </c>
      <c r="L449">
        <v>3653.4540000000002</v>
      </c>
      <c r="M449">
        <v>3724.4080000000004</v>
      </c>
      <c r="N449">
        <v>3761.5699999999997</v>
      </c>
      <c r="O449">
        <v>3850.6600000000003</v>
      </c>
      <c r="P449">
        <v>3892.3249999999998</v>
      </c>
      <c r="Q449">
        <v>3910.4129999999996</v>
      </c>
      <c r="R449">
        <v>3941.1480000000001</v>
      </c>
      <c r="S449">
        <v>3955.8710000000001</v>
      </c>
      <c r="T449">
        <v>3919.56</v>
      </c>
      <c r="U449">
        <v>3903.4880000000003</v>
      </c>
      <c r="V449">
        <v>3905.7250000000004</v>
      </c>
      <c r="W449">
        <v>3905.8980000000001</v>
      </c>
      <c r="X449">
        <v>3908.5140000000001</v>
      </c>
      <c r="Y449">
        <v>3903.1080000000002</v>
      </c>
      <c r="Z449">
        <v>3913.1230000000005</v>
      </c>
      <c r="AA449">
        <v>3923.8780000000002</v>
      </c>
      <c r="AB449">
        <v>3964.5329999999999</v>
      </c>
      <c r="AC449">
        <v>4011.4960000000001</v>
      </c>
      <c r="AD449">
        <v>4073.6610000000001</v>
      </c>
      <c r="AE449">
        <v>4125.0319999999992</v>
      </c>
    </row>
    <row r="450" spans="1:31" x14ac:dyDescent="0.3">
      <c r="A450" t="s">
        <v>62</v>
      </c>
      <c r="B450" t="s">
        <v>5</v>
      </c>
      <c r="C450" t="s">
        <v>76</v>
      </c>
      <c r="D450" t="s">
        <v>99</v>
      </c>
      <c r="E450" t="s">
        <v>88</v>
      </c>
      <c r="F450">
        <v>3387</v>
      </c>
      <c r="G450">
        <v>3253.5529999999999</v>
      </c>
      <c r="H450">
        <v>3173.0929999999998</v>
      </c>
      <c r="I450">
        <v>3169.9230000000002</v>
      </c>
      <c r="J450">
        <v>3257.462</v>
      </c>
      <c r="K450">
        <v>3334.6139999999996</v>
      </c>
      <c r="L450">
        <v>3441.9859999999999</v>
      </c>
      <c r="M450">
        <v>3469.7709999999997</v>
      </c>
      <c r="N450">
        <v>3499.877</v>
      </c>
      <c r="O450">
        <v>3525.6149999999998</v>
      </c>
      <c r="P450">
        <v>3610.8759999999997</v>
      </c>
      <c r="Q450">
        <v>3677.8090000000002</v>
      </c>
      <c r="R450">
        <v>3748.5460000000003</v>
      </c>
      <c r="S450">
        <v>3792.3519999999999</v>
      </c>
      <c r="T450">
        <v>3878.866</v>
      </c>
      <c r="U450">
        <v>3928.4810000000002</v>
      </c>
      <c r="V450">
        <v>3948.1750000000002</v>
      </c>
      <c r="W450">
        <v>3979.904</v>
      </c>
      <c r="X450">
        <v>3993.0250000000001</v>
      </c>
      <c r="Y450">
        <v>3961.0940000000001</v>
      </c>
      <c r="Z450">
        <v>3948.3310000000001</v>
      </c>
      <c r="AA450">
        <v>3952.2439999999997</v>
      </c>
      <c r="AB450">
        <v>3955.3709999999996</v>
      </c>
      <c r="AC450">
        <v>3958.2249999999999</v>
      </c>
      <c r="AD450">
        <v>3952.78</v>
      </c>
      <c r="AE450">
        <v>3959.4009999999998</v>
      </c>
    </row>
    <row r="451" spans="1:31" x14ac:dyDescent="0.3">
      <c r="A451" t="s">
        <v>62</v>
      </c>
      <c r="B451" t="s">
        <v>5</v>
      </c>
      <c r="C451" t="s">
        <v>76</v>
      </c>
      <c r="D451" t="s">
        <v>99</v>
      </c>
      <c r="E451" t="s">
        <v>89</v>
      </c>
      <c r="F451">
        <v>4151</v>
      </c>
      <c r="G451">
        <v>4003.1680000000006</v>
      </c>
      <c r="H451">
        <v>3898.7629999999999</v>
      </c>
      <c r="I451">
        <v>3806.4809999999998</v>
      </c>
      <c r="J451">
        <v>3546.7689999999998</v>
      </c>
      <c r="K451">
        <v>3349.9190000000003</v>
      </c>
      <c r="L451">
        <v>3227.2309999999998</v>
      </c>
      <c r="M451">
        <v>3161.4080000000004</v>
      </c>
      <c r="N451">
        <v>3167.9090000000006</v>
      </c>
      <c r="O451">
        <v>3253.3510000000001</v>
      </c>
      <c r="P451">
        <v>3328.7950000000001</v>
      </c>
      <c r="Q451">
        <v>3433.3850000000002</v>
      </c>
      <c r="R451">
        <v>3465.7070000000003</v>
      </c>
      <c r="S451">
        <v>3499.5860000000002</v>
      </c>
      <c r="T451">
        <v>3529.5119999999997</v>
      </c>
      <c r="U451">
        <v>3607.7509999999997</v>
      </c>
      <c r="V451">
        <v>3675.837</v>
      </c>
      <c r="W451">
        <v>3745.451</v>
      </c>
      <c r="X451">
        <v>3793.1150000000002</v>
      </c>
      <c r="Y451">
        <v>3877.4319999999998</v>
      </c>
      <c r="Z451">
        <v>3931.2759999999998</v>
      </c>
      <c r="AA451">
        <v>3951.89</v>
      </c>
      <c r="AB451">
        <v>3983.6239999999998</v>
      </c>
      <c r="AC451">
        <v>3995.51</v>
      </c>
      <c r="AD451">
        <v>3967.6139999999996</v>
      </c>
      <c r="AE451">
        <v>3958.2650000000003</v>
      </c>
    </row>
    <row r="452" spans="1:31" x14ac:dyDescent="0.3">
      <c r="A452" t="s">
        <v>62</v>
      </c>
      <c r="B452" t="s">
        <v>5</v>
      </c>
      <c r="C452" t="s">
        <v>76</v>
      </c>
      <c r="D452" t="s">
        <v>99</v>
      </c>
      <c r="E452" t="s">
        <v>90</v>
      </c>
      <c r="F452">
        <v>4240</v>
      </c>
      <c r="G452">
        <v>4207.5360000000001</v>
      </c>
      <c r="H452">
        <v>4181.8289999999997</v>
      </c>
      <c r="I452">
        <v>4129.3469999999998</v>
      </c>
      <c r="J452">
        <v>4097.3339999999998</v>
      </c>
      <c r="K452">
        <v>4009.6949999999997</v>
      </c>
      <c r="L452">
        <v>3874.5950000000003</v>
      </c>
      <c r="M452">
        <v>3773.4529999999995</v>
      </c>
      <c r="N452">
        <v>3686.5080000000003</v>
      </c>
      <c r="O452">
        <v>3456.7759999999998</v>
      </c>
      <c r="P452">
        <v>3280.7910000000002</v>
      </c>
      <c r="Q452">
        <v>3170.5540000000001</v>
      </c>
      <c r="R452">
        <v>3117.71</v>
      </c>
      <c r="S452">
        <v>3131.3130000000001</v>
      </c>
      <c r="T452">
        <v>3214.116</v>
      </c>
      <c r="U452">
        <v>3287.9690000000001</v>
      </c>
      <c r="V452">
        <v>3389.4380000000001</v>
      </c>
      <c r="W452">
        <v>3424.0060000000003</v>
      </c>
      <c r="X452">
        <v>3459.7170000000001</v>
      </c>
      <c r="Y452">
        <v>3492.2710000000002</v>
      </c>
      <c r="Z452">
        <v>3565.7249999999999</v>
      </c>
      <c r="AA452">
        <v>3634.2819999999997</v>
      </c>
      <c r="AB452">
        <v>3702.759</v>
      </c>
      <c r="AC452">
        <v>3752.76</v>
      </c>
      <c r="AD452">
        <v>3834.6450000000004</v>
      </c>
      <c r="AE452">
        <v>3890.8540000000003</v>
      </c>
    </row>
    <row r="453" spans="1:31" x14ac:dyDescent="0.3">
      <c r="A453" t="s">
        <v>62</v>
      </c>
      <c r="B453" t="s">
        <v>5</v>
      </c>
      <c r="C453" t="s">
        <v>76</v>
      </c>
      <c r="D453" t="s">
        <v>99</v>
      </c>
      <c r="E453" t="s">
        <v>80</v>
      </c>
      <c r="F453">
        <v>3273</v>
      </c>
      <c r="G453">
        <v>3230.5010000000002</v>
      </c>
      <c r="H453">
        <v>3117.3440000000001</v>
      </c>
      <c r="I453">
        <v>3017.0130000000004</v>
      </c>
      <c r="J453">
        <v>2914.9790000000003</v>
      </c>
      <c r="K453">
        <v>2852.79</v>
      </c>
      <c r="L453">
        <v>2775.9270000000001</v>
      </c>
      <c r="M453">
        <v>2733.2469999999998</v>
      </c>
      <c r="N453">
        <v>2697.3479999999995</v>
      </c>
      <c r="O453">
        <v>2668.712</v>
      </c>
      <c r="P453">
        <v>2642.3720000000003</v>
      </c>
      <c r="Q453">
        <v>2633.9110000000001</v>
      </c>
      <c r="R453">
        <v>2630.3209999999999</v>
      </c>
      <c r="S453">
        <v>2626.6120000000001</v>
      </c>
      <c r="T453">
        <v>2623.9830000000002</v>
      </c>
      <c r="U453">
        <v>2622.71</v>
      </c>
      <c r="V453">
        <v>2622.9749999999999</v>
      </c>
      <c r="W453">
        <v>2624.9440000000004</v>
      </c>
      <c r="X453">
        <v>2628.7169999999996</v>
      </c>
      <c r="Y453">
        <v>2634.183</v>
      </c>
      <c r="Z453">
        <v>2641.509</v>
      </c>
      <c r="AA453">
        <v>2650.866</v>
      </c>
      <c r="AB453">
        <v>2661.7020000000002</v>
      </c>
      <c r="AC453">
        <v>2673.0419999999999</v>
      </c>
      <c r="AD453">
        <v>2684.2850000000003</v>
      </c>
      <c r="AE453">
        <v>2695.0719999999997</v>
      </c>
    </row>
    <row r="454" spans="1:31" x14ac:dyDescent="0.3">
      <c r="A454" t="s">
        <v>62</v>
      </c>
      <c r="B454" t="s">
        <v>5</v>
      </c>
      <c r="C454" t="s">
        <v>76</v>
      </c>
      <c r="D454" t="s">
        <v>99</v>
      </c>
      <c r="E454" t="s">
        <v>91</v>
      </c>
      <c r="F454">
        <v>3664</v>
      </c>
      <c r="G454">
        <v>3799.259</v>
      </c>
      <c r="H454">
        <v>3880.0470000000005</v>
      </c>
      <c r="I454">
        <v>3929.3320000000003</v>
      </c>
      <c r="J454">
        <v>3989.7839999999997</v>
      </c>
      <c r="K454">
        <v>4008.6389999999997</v>
      </c>
      <c r="L454">
        <v>3982.732</v>
      </c>
      <c r="M454">
        <v>3962.116</v>
      </c>
      <c r="N454">
        <v>3913.4279999999999</v>
      </c>
      <c r="O454">
        <v>3887.8269999999998</v>
      </c>
      <c r="P454">
        <v>3811.2460000000001</v>
      </c>
      <c r="Q454">
        <v>3689.9319999999998</v>
      </c>
      <c r="R454">
        <v>3595.2829999999994</v>
      </c>
      <c r="S454">
        <v>3514.8789999999999</v>
      </c>
      <c r="T454">
        <v>3311.2970000000005</v>
      </c>
      <c r="U454">
        <v>3153.6329999999998</v>
      </c>
      <c r="V454">
        <v>3054.6409999999996</v>
      </c>
      <c r="W454">
        <v>3013.2169999999996</v>
      </c>
      <c r="X454">
        <v>3033.83</v>
      </c>
      <c r="Y454">
        <v>3113.6589999999997</v>
      </c>
      <c r="Z454">
        <v>3184.5749999999998</v>
      </c>
      <c r="AA454">
        <v>3280.7809999999999</v>
      </c>
      <c r="AB454">
        <v>3316.663</v>
      </c>
      <c r="AC454">
        <v>3353.3359999999998</v>
      </c>
      <c r="AD454">
        <v>3387.7449999999999</v>
      </c>
      <c r="AE454">
        <v>3456.2449999999999</v>
      </c>
    </row>
    <row r="455" spans="1:31" x14ac:dyDescent="0.3">
      <c r="A455" t="s">
        <v>62</v>
      </c>
      <c r="B455" t="s">
        <v>5</v>
      </c>
      <c r="C455" t="s">
        <v>76</v>
      </c>
      <c r="D455" t="s">
        <v>99</v>
      </c>
      <c r="E455" t="s">
        <v>92</v>
      </c>
      <c r="F455">
        <v>2968</v>
      </c>
      <c r="G455">
        <v>2981.7610000000004</v>
      </c>
      <c r="H455">
        <v>3079.7159999999999</v>
      </c>
      <c r="I455">
        <v>3135.9620000000004</v>
      </c>
      <c r="J455">
        <v>3276.5170000000003</v>
      </c>
      <c r="K455">
        <v>3370.4719999999998</v>
      </c>
      <c r="L455">
        <v>3494.672</v>
      </c>
      <c r="M455">
        <v>3570.8319999999999</v>
      </c>
      <c r="N455">
        <v>3621.9780000000001</v>
      </c>
      <c r="O455">
        <v>3677.8620000000001</v>
      </c>
      <c r="P455">
        <v>3700.8620000000001</v>
      </c>
      <c r="Q455">
        <v>3681.8720000000003</v>
      </c>
      <c r="R455">
        <v>3667.3559999999998</v>
      </c>
      <c r="S455">
        <v>3625.3429999999998</v>
      </c>
      <c r="T455">
        <v>3605.9470000000001</v>
      </c>
      <c r="U455">
        <v>3540.1309999999999</v>
      </c>
      <c r="V455">
        <v>3433.9749999999999</v>
      </c>
      <c r="W455">
        <v>3348.3409999999999</v>
      </c>
      <c r="X455">
        <v>3276.7919999999999</v>
      </c>
      <c r="Y455">
        <v>3098.1990000000005</v>
      </c>
      <c r="Z455">
        <v>2959.1489999999999</v>
      </c>
      <c r="AA455">
        <v>2872.1850000000004</v>
      </c>
      <c r="AB455">
        <v>2839.5519999999997</v>
      </c>
      <c r="AC455">
        <v>2862.7650000000003</v>
      </c>
      <c r="AD455">
        <v>2937.9839999999999</v>
      </c>
      <c r="AE455">
        <v>3006.2739999999999</v>
      </c>
    </row>
    <row r="456" spans="1:31" x14ac:dyDescent="0.3">
      <c r="A456" t="s">
        <v>62</v>
      </c>
      <c r="B456" t="s">
        <v>5</v>
      </c>
      <c r="C456" t="s">
        <v>76</v>
      </c>
      <c r="D456" t="s">
        <v>99</v>
      </c>
      <c r="E456" t="s">
        <v>93</v>
      </c>
      <c r="F456">
        <v>2920</v>
      </c>
      <c r="G456">
        <v>2830.752</v>
      </c>
      <c r="H456">
        <v>2730.8139999999994</v>
      </c>
      <c r="I456">
        <v>2718.2330000000002</v>
      </c>
      <c r="J456">
        <v>2668.0810000000001</v>
      </c>
      <c r="K456">
        <v>2721.4740000000002</v>
      </c>
      <c r="L456">
        <v>2743.7169999999996</v>
      </c>
      <c r="M456">
        <v>2834.777</v>
      </c>
      <c r="N456">
        <v>2893.8089999999997</v>
      </c>
      <c r="O456">
        <v>3021.5930000000003</v>
      </c>
      <c r="P456">
        <v>3111.29</v>
      </c>
      <c r="Q456">
        <v>3227.2449999999999</v>
      </c>
      <c r="R456">
        <v>3299.8920000000003</v>
      </c>
      <c r="S456">
        <v>3351.7139999999995</v>
      </c>
      <c r="T456">
        <v>3404.5410000000006</v>
      </c>
      <c r="U456">
        <v>3430.9259999999999</v>
      </c>
      <c r="V456">
        <v>3418.346</v>
      </c>
      <c r="W456">
        <v>3409.259</v>
      </c>
      <c r="X456">
        <v>3372.922</v>
      </c>
      <c r="Y456">
        <v>3359.529</v>
      </c>
      <c r="Z456">
        <v>3303.4140000000002</v>
      </c>
      <c r="AA456">
        <v>3210.1010000000001</v>
      </c>
      <c r="AB456">
        <v>3132.6279999999997</v>
      </c>
      <c r="AC456">
        <v>3068.25</v>
      </c>
      <c r="AD456">
        <v>2910.0879999999997</v>
      </c>
      <c r="AE456">
        <v>2786.165</v>
      </c>
    </row>
    <row r="457" spans="1:31" x14ac:dyDescent="0.3">
      <c r="A457" t="s">
        <v>62</v>
      </c>
      <c r="B457" t="s">
        <v>5</v>
      </c>
      <c r="C457" t="s">
        <v>76</v>
      </c>
      <c r="D457" t="s">
        <v>99</v>
      </c>
      <c r="E457" t="s">
        <v>94</v>
      </c>
      <c r="F457">
        <v>2483</v>
      </c>
      <c r="G457">
        <v>2619.2069999999999</v>
      </c>
      <c r="H457">
        <v>2656.3319999999999</v>
      </c>
      <c r="I457">
        <v>2631.6559999999999</v>
      </c>
      <c r="J457">
        <v>2644.7640000000001</v>
      </c>
      <c r="K457">
        <v>2488.7200000000003</v>
      </c>
      <c r="L457">
        <v>2423.116</v>
      </c>
      <c r="M457">
        <v>2344.346</v>
      </c>
      <c r="N457">
        <v>2334.9340000000002</v>
      </c>
      <c r="O457">
        <v>2301.8890000000001</v>
      </c>
      <c r="P457">
        <v>2352.8919999999998</v>
      </c>
      <c r="Q457">
        <v>2380.7750000000001</v>
      </c>
      <c r="R457">
        <v>2462.9859999999999</v>
      </c>
      <c r="S457">
        <v>2521.6990000000001</v>
      </c>
      <c r="T457">
        <v>2633.1500000000005</v>
      </c>
      <c r="U457">
        <v>2716.0350000000003</v>
      </c>
      <c r="V457">
        <v>2820.2640000000001</v>
      </c>
      <c r="W457">
        <v>2887.241</v>
      </c>
      <c r="X457">
        <v>2935.625</v>
      </c>
      <c r="Y457">
        <v>2984.4929999999999</v>
      </c>
      <c r="Z457">
        <v>3012.2960000000003</v>
      </c>
      <c r="AA457">
        <v>3007.8259999999996</v>
      </c>
      <c r="AB457">
        <v>3004.616</v>
      </c>
      <c r="AC457">
        <v>2974.5340000000001</v>
      </c>
      <c r="AD457">
        <v>2969.2559999999999</v>
      </c>
      <c r="AE457">
        <v>2925.049</v>
      </c>
    </row>
    <row r="458" spans="1:31" x14ac:dyDescent="0.3">
      <c r="A458" t="s">
        <v>62</v>
      </c>
      <c r="B458" t="s">
        <v>5</v>
      </c>
      <c r="C458" t="s">
        <v>76</v>
      </c>
      <c r="D458" t="s">
        <v>99</v>
      </c>
      <c r="E458" t="s">
        <v>95</v>
      </c>
      <c r="F458">
        <v>1449</v>
      </c>
      <c r="G458">
        <v>1463.194</v>
      </c>
      <c r="H458">
        <v>1551.4940000000001</v>
      </c>
      <c r="I458">
        <v>1629.335</v>
      </c>
      <c r="J458">
        <v>1717.241</v>
      </c>
      <c r="K458">
        <v>1887.885</v>
      </c>
      <c r="L458">
        <v>1996.3230000000001</v>
      </c>
      <c r="M458">
        <v>2029.2639999999999</v>
      </c>
      <c r="N458">
        <v>2015.3089999999997</v>
      </c>
      <c r="O458">
        <v>2025.2850000000001</v>
      </c>
      <c r="P458">
        <v>1905.915</v>
      </c>
      <c r="Q458">
        <v>1862.3619999999999</v>
      </c>
      <c r="R458">
        <v>1809.415</v>
      </c>
      <c r="S458">
        <v>1806.453</v>
      </c>
      <c r="T458">
        <v>1789.627</v>
      </c>
      <c r="U458">
        <v>1834.63</v>
      </c>
      <c r="V458">
        <v>1865.287</v>
      </c>
      <c r="W458">
        <v>1934.058</v>
      </c>
      <c r="X458">
        <v>1987.9090000000001</v>
      </c>
      <c r="Y458">
        <v>2078.1979999999999</v>
      </c>
      <c r="Z458">
        <v>2149.5209999999997</v>
      </c>
      <c r="AA458">
        <v>2236.6210000000001</v>
      </c>
      <c r="AB458">
        <v>2294.5640000000003</v>
      </c>
      <c r="AC458">
        <v>2337.5940000000001</v>
      </c>
      <c r="AD458">
        <v>2381.1800000000003</v>
      </c>
      <c r="AE458">
        <v>2409.5879999999997</v>
      </c>
    </row>
    <row r="459" spans="1:31" x14ac:dyDescent="0.3">
      <c r="A459" t="s">
        <v>62</v>
      </c>
      <c r="B459" t="s">
        <v>5</v>
      </c>
      <c r="C459" t="s">
        <v>76</v>
      </c>
      <c r="D459" t="s">
        <v>99</v>
      </c>
      <c r="E459" t="s">
        <v>96</v>
      </c>
      <c r="F459">
        <v>816</v>
      </c>
      <c r="G459">
        <v>844.9</v>
      </c>
      <c r="H459">
        <v>851.83299999999997</v>
      </c>
      <c r="I459">
        <v>885.01199999999994</v>
      </c>
      <c r="J459">
        <v>847.13599999999997</v>
      </c>
      <c r="K459">
        <v>877.81</v>
      </c>
      <c r="L459">
        <v>898.3119999999999</v>
      </c>
      <c r="M459">
        <v>965.16800000000001</v>
      </c>
      <c r="N459">
        <v>1026.1689999999999</v>
      </c>
      <c r="O459">
        <v>1083.6110000000001</v>
      </c>
      <c r="P459">
        <v>1209.0149999999999</v>
      </c>
      <c r="Q459">
        <v>1276.9780000000001</v>
      </c>
      <c r="R459">
        <v>1299.9490000000001</v>
      </c>
      <c r="S459">
        <v>1292.6989999999998</v>
      </c>
      <c r="T459">
        <v>1294.9770000000001</v>
      </c>
      <c r="U459">
        <v>1222.087</v>
      </c>
      <c r="V459">
        <v>1202.5029999999999</v>
      </c>
      <c r="W459">
        <v>1175.617</v>
      </c>
      <c r="X459">
        <v>1178.8389999999999</v>
      </c>
      <c r="Y459">
        <v>1175.944</v>
      </c>
      <c r="Z459">
        <v>1211.722</v>
      </c>
      <c r="AA459">
        <v>1240.95</v>
      </c>
      <c r="AB459">
        <v>1292.0150000000003</v>
      </c>
      <c r="AC459">
        <v>1335.0429999999999</v>
      </c>
      <c r="AD459">
        <v>1399.2379999999998</v>
      </c>
      <c r="AE459">
        <v>1453.998</v>
      </c>
    </row>
    <row r="460" spans="1:31" x14ac:dyDescent="0.3">
      <c r="A460" t="s">
        <v>62</v>
      </c>
      <c r="B460" t="s">
        <v>5</v>
      </c>
      <c r="C460" t="s">
        <v>76</v>
      </c>
      <c r="D460" t="s">
        <v>99</v>
      </c>
      <c r="E460" t="s">
        <v>78</v>
      </c>
      <c r="F460">
        <v>337</v>
      </c>
      <c r="G460">
        <v>333.767</v>
      </c>
      <c r="H460">
        <v>342.35399999999998</v>
      </c>
      <c r="I460">
        <v>345.99599999999998</v>
      </c>
      <c r="J460">
        <v>367.67599999999999</v>
      </c>
      <c r="K460">
        <v>372.32299999999998</v>
      </c>
      <c r="L460">
        <v>389.46100000000001</v>
      </c>
      <c r="M460">
        <v>398.05399999999997</v>
      </c>
      <c r="N460">
        <v>413.62400000000002</v>
      </c>
      <c r="O460">
        <v>405.99700000000001</v>
      </c>
      <c r="P460">
        <v>422.78899999999999</v>
      </c>
      <c r="Q460">
        <v>442.21600000000001</v>
      </c>
      <c r="R460">
        <v>479.15199999999999</v>
      </c>
      <c r="S460">
        <v>513.19000000000005</v>
      </c>
      <c r="T460">
        <v>533.63099999999997</v>
      </c>
      <c r="U460">
        <v>604.84799999999996</v>
      </c>
      <c r="V460">
        <v>638.95100000000002</v>
      </c>
      <c r="W460">
        <v>657.54499999999996</v>
      </c>
      <c r="X460">
        <v>661.04499999999996</v>
      </c>
      <c r="Y460">
        <v>663.274</v>
      </c>
      <c r="Z460">
        <v>656.18</v>
      </c>
      <c r="AA460">
        <v>660.19</v>
      </c>
      <c r="AB460">
        <v>655.89499999999998</v>
      </c>
      <c r="AC460">
        <v>660.59900000000005</v>
      </c>
      <c r="AD460">
        <v>665.41600000000005</v>
      </c>
      <c r="AE460">
        <v>684.92499999999995</v>
      </c>
    </row>
    <row r="461" spans="1:31" x14ac:dyDescent="0.3">
      <c r="A461" t="s">
        <v>62</v>
      </c>
      <c r="B461" t="s">
        <v>5</v>
      </c>
      <c r="C461" t="s">
        <v>76</v>
      </c>
      <c r="D461" t="s">
        <v>99</v>
      </c>
      <c r="E461" t="s">
        <v>9</v>
      </c>
      <c r="F461">
        <v>55540</v>
      </c>
      <c r="G461">
        <v>55570.697999999997</v>
      </c>
      <c r="H461">
        <v>55640.154000000002</v>
      </c>
      <c r="I461">
        <v>55710.54</v>
      </c>
      <c r="J461">
        <v>55779.106</v>
      </c>
      <c r="K461">
        <v>55849.946000000004</v>
      </c>
      <c r="L461">
        <v>55923.902000000002</v>
      </c>
      <c r="M461">
        <v>56001.493000000002</v>
      </c>
      <c r="N461">
        <v>56078.493999999999</v>
      </c>
      <c r="O461">
        <v>56161.62</v>
      </c>
      <c r="P461">
        <v>56248.684000000001</v>
      </c>
      <c r="Q461">
        <v>56336.561000000002</v>
      </c>
      <c r="R461">
        <v>56428.455000000002</v>
      </c>
      <c r="S461">
        <v>56521.235000000001</v>
      </c>
      <c r="T461">
        <v>56621.512999999999</v>
      </c>
      <c r="U461">
        <v>56725.644999999997</v>
      </c>
      <c r="V461">
        <v>56837.786</v>
      </c>
      <c r="W461">
        <v>56955.567000000003</v>
      </c>
      <c r="X461">
        <v>57079.082999999999</v>
      </c>
      <c r="Y461">
        <v>57204.821000000004</v>
      </c>
      <c r="Z461">
        <v>57336.343000000001</v>
      </c>
      <c r="AA461">
        <v>57469.375999999997</v>
      </c>
      <c r="AB461">
        <v>57601.821000000004</v>
      </c>
      <c r="AC461">
        <v>57731.248</v>
      </c>
      <c r="AD461">
        <v>57859.03</v>
      </c>
      <c r="AE461">
        <v>57984.644</v>
      </c>
    </row>
    <row r="462" spans="1:31" x14ac:dyDescent="0.3">
      <c r="A462" t="s">
        <v>62</v>
      </c>
      <c r="B462" t="s">
        <v>5</v>
      </c>
      <c r="C462" t="s">
        <v>76</v>
      </c>
      <c r="D462" t="s">
        <v>100</v>
      </c>
      <c r="E462" t="s">
        <v>79</v>
      </c>
      <c r="F462">
        <v>5334</v>
      </c>
      <c r="G462">
        <v>5193.1940000000013</v>
      </c>
      <c r="H462">
        <v>5079.8109999999997</v>
      </c>
      <c r="I462">
        <v>4996.0129999999999</v>
      </c>
      <c r="J462">
        <v>4953.6859999999997</v>
      </c>
      <c r="K462">
        <v>4893.3760000000002</v>
      </c>
      <c r="L462">
        <v>4874.8819999999996</v>
      </c>
      <c r="M462">
        <v>4868.616</v>
      </c>
      <c r="N462">
        <v>4863.6680000000006</v>
      </c>
      <c r="O462">
        <v>4860.692</v>
      </c>
      <c r="P462">
        <v>4859.942</v>
      </c>
      <c r="Q462">
        <v>4861.43</v>
      </c>
      <c r="R462">
        <v>4865.9799999999996</v>
      </c>
      <c r="S462">
        <v>4873.973</v>
      </c>
      <c r="T462">
        <v>4885.13</v>
      </c>
      <c r="U462">
        <v>4899.6280000000006</v>
      </c>
      <c r="V462">
        <v>4917.8310000000001</v>
      </c>
      <c r="W462">
        <v>4938.7449999999999</v>
      </c>
      <c r="X462">
        <v>4960.2269999999999</v>
      </c>
      <c r="Y462">
        <v>4981.0459999999994</v>
      </c>
      <c r="Z462">
        <v>5000.7880000000005</v>
      </c>
      <c r="AA462">
        <v>5017.625</v>
      </c>
      <c r="AB462">
        <v>5029.2920000000004</v>
      </c>
      <c r="AC462">
        <v>5035.7629999999999</v>
      </c>
      <c r="AD462">
        <v>5037.2070000000003</v>
      </c>
      <c r="AE462">
        <v>5032.9800000000005</v>
      </c>
    </row>
    <row r="463" spans="1:31" x14ac:dyDescent="0.3">
      <c r="A463" t="s">
        <v>62</v>
      </c>
      <c r="B463" t="s">
        <v>5</v>
      </c>
      <c r="C463" t="s">
        <v>76</v>
      </c>
      <c r="D463" t="s">
        <v>100</v>
      </c>
      <c r="E463" t="s">
        <v>81</v>
      </c>
      <c r="F463">
        <v>6586</v>
      </c>
      <c r="G463">
        <v>6590.415</v>
      </c>
      <c r="H463">
        <v>6619.7190000000001</v>
      </c>
      <c r="I463">
        <v>6573.4949999999999</v>
      </c>
      <c r="J463">
        <v>6495.4250000000002</v>
      </c>
      <c r="K463">
        <v>6336.2139999999999</v>
      </c>
      <c r="L463">
        <v>6232.9979999999996</v>
      </c>
      <c r="M463">
        <v>6101.6190000000006</v>
      </c>
      <c r="N463">
        <v>5945.97</v>
      </c>
      <c r="O463">
        <v>5740.5960000000005</v>
      </c>
      <c r="P463">
        <v>5638.3370000000004</v>
      </c>
      <c r="Q463">
        <v>5500.5540000000001</v>
      </c>
      <c r="R463">
        <v>5385.72</v>
      </c>
      <c r="S463">
        <v>5307.902</v>
      </c>
      <c r="T463">
        <v>5267.5079999999998</v>
      </c>
      <c r="U463">
        <v>5209.5</v>
      </c>
      <c r="V463">
        <v>5195.2979999999998</v>
      </c>
      <c r="W463">
        <v>5189.058</v>
      </c>
      <c r="X463">
        <v>5182.0430000000006</v>
      </c>
      <c r="Y463">
        <v>5176.5370000000003</v>
      </c>
      <c r="Z463">
        <v>5173.652000000001</v>
      </c>
      <c r="AA463">
        <v>5173.954999999999</v>
      </c>
      <c r="AB463">
        <v>5177.5320000000002</v>
      </c>
      <c r="AC463">
        <v>5184.5569999999998</v>
      </c>
      <c r="AD463">
        <v>5194.933</v>
      </c>
      <c r="AE463">
        <v>5209.027</v>
      </c>
    </row>
    <row r="464" spans="1:31" x14ac:dyDescent="0.3">
      <c r="A464" t="s">
        <v>62</v>
      </c>
      <c r="B464" t="s">
        <v>5</v>
      </c>
      <c r="C464" t="s">
        <v>76</v>
      </c>
      <c r="D464" t="s">
        <v>100</v>
      </c>
      <c r="E464" t="s">
        <v>82</v>
      </c>
      <c r="F464">
        <v>5709</v>
      </c>
      <c r="G464">
        <v>5863.634</v>
      </c>
      <c r="H464">
        <v>5899.5829999999996</v>
      </c>
      <c r="I464">
        <v>6021.076</v>
      </c>
      <c r="J464">
        <v>6186.08</v>
      </c>
      <c r="K464">
        <v>6337.1849999999995</v>
      </c>
      <c r="L464">
        <v>6341.393</v>
      </c>
      <c r="M464">
        <v>6342.2680000000009</v>
      </c>
      <c r="N464">
        <v>6288.2070000000003</v>
      </c>
      <c r="O464">
        <v>6218.1030000000001</v>
      </c>
      <c r="P464">
        <v>6086.2669999999998</v>
      </c>
      <c r="Q464">
        <v>5988.3130000000001</v>
      </c>
      <c r="R464">
        <v>5870.1419999999989</v>
      </c>
      <c r="S464">
        <v>5723.7960000000003</v>
      </c>
      <c r="T464">
        <v>5551.3720000000003</v>
      </c>
      <c r="U464">
        <v>5454.058</v>
      </c>
      <c r="V464">
        <v>5328.9250000000002</v>
      </c>
      <c r="W464">
        <v>5227.2489999999998</v>
      </c>
      <c r="X464">
        <v>5160.3220000000001</v>
      </c>
      <c r="Y464">
        <v>5116.7209999999995</v>
      </c>
      <c r="Z464">
        <v>5069.8680000000004</v>
      </c>
      <c r="AA464">
        <v>5059.3219999999992</v>
      </c>
      <c r="AB464">
        <v>5053.2870000000012</v>
      </c>
      <c r="AC464">
        <v>5046.2629999999999</v>
      </c>
      <c r="AD464">
        <v>5040.8389999999999</v>
      </c>
      <c r="AE464">
        <v>5038.1400000000003</v>
      </c>
    </row>
    <row r="465" spans="1:31" x14ac:dyDescent="0.3">
      <c r="A465" t="s">
        <v>62</v>
      </c>
      <c r="B465" t="s">
        <v>5</v>
      </c>
      <c r="C465" t="s">
        <v>76</v>
      </c>
      <c r="D465" t="s">
        <v>100</v>
      </c>
      <c r="E465" t="s">
        <v>83</v>
      </c>
      <c r="F465">
        <v>5619</v>
      </c>
      <c r="G465">
        <v>5470.92</v>
      </c>
      <c r="H465">
        <v>5498.8049999999994</v>
      </c>
      <c r="I465">
        <v>5533.8240000000005</v>
      </c>
      <c r="J465">
        <v>5605.0139999999992</v>
      </c>
      <c r="K465">
        <v>5602.0209999999997</v>
      </c>
      <c r="L465">
        <v>5754.8819999999996</v>
      </c>
      <c r="M465">
        <v>5806.0129999999999</v>
      </c>
      <c r="N465">
        <v>5911.4550000000008</v>
      </c>
      <c r="O465">
        <v>6042.3140000000003</v>
      </c>
      <c r="P465">
        <v>6163.9690000000001</v>
      </c>
      <c r="Q465">
        <v>6168.82</v>
      </c>
      <c r="R465">
        <v>6180.0820000000003</v>
      </c>
      <c r="S465">
        <v>6154.07</v>
      </c>
      <c r="T465">
        <v>6098.384</v>
      </c>
      <c r="U465">
        <v>5995.21</v>
      </c>
      <c r="V465">
        <v>5920.2480000000005</v>
      </c>
      <c r="W465">
        <v>5845.2749999999996</v>
      </c>
      <c r="X465">
        <v>5751.4850000000006</v>
      </c>
      <c r="Y465">
        <v>5619.4809999999998</v>
      </c>
      <c r="Z465">
        <v>5538.7789999999995</v>
      </c>
      <c r="AA465">
        <v>5442.1940000000004</v>
      </c>
      <c r="AB465">
        <v>5355.1030000000001</v>
      </c>
      <c r="AC465">
        <v>5283.701</v>
      </c>
      <c r="AD465">
        <v>5241.08</v>
      </c>
      <c r="AE465">
        <v>5182.7880000000005</v>
      </c>
    </row>
    <row r="466" spans="1:31" x14ac:dyDescent="0.3">
      <c r="A466" t="s">
        <v>62</v>
      </c>
      <c r="B466" t="s">
        <v>5</v>
      </c>
      <c r="C466" t="s">
        <v>76</v>
      </c>
      <c r="D466" t="s">
        <v>100</v>
      </c>
      <c r="E466" t="s">
        <v>84</v>
      </c>
      <c r="F466">
        <v>7038</v>
      </c>
      <c r="G466">
        <v>7074.2649999999994</v>
      </c>
      <c r="H466">
        <v>7014.6369999999997</v>
      </c>
      <c r="I466">
        <v>6994.005000000001</v>
      </c>
      <c r="J466">
        <v>6955.4660000000003</v>
      </c>
      <c r="K466">
        <v>6985.9650000000001</v>
      </c>
      <c r="L466">
        <v>6929.661000000001</v>
      </c>
      <c r="M466">
        <v>6994.335</v>
      </c>
      <c r="N466">
        <v>7060.4279999999999</v>
      </c>
      <c r="O466">
        <v>7154.4929999999995</v>
      </c>
      <c r="P466">
        <v>7216.7260000000006</v>
      </c>
      <c r="Q466">
        <v>7387.7349999999997</v>
      </c>
      <c r="R466">
        <v>7469.9050000000007</v>
      </c>
      <c r="S466">
        <v>7582.101999999999</v>
      </c>
      <c r="T466">
        <v>7719.7030000000004</v>
      </c>
      <c r="U466">
        <v>7836.4210000000003</v>
      </c>
      <c r="V466">
        <v>7840.4839999999995</v>
      </c>
      <c r="W466">
        <v>7831.6</v>
      </c>
      <c r="X466">
        <v>7793.7309999999998</v>
      </c>
      <c r="Y466">
        <v>7739.5390000000007</v>
      </c>
      <c r="Z466">
        <v>7642.8070000000007</v>
      </c>
      <c r="AA466">
        <v>7559.2</v>
      </c>
      <c r="AB466">
        <v>7483.8649999999998</v>
      </c>
      <c r="AC466">
        <v>7392.6710000000003</v>
      </c>
      <c r="AD466">
        <v>7256.3810000000003</v>
      </c>
      <c r="AE466">
        <v>7172.2929999999997</v>
      </c>
    </row>
    <row r="467" spans="1:31" x14ac:dyDescent="0.3">
      <c r="A467" t="s">
        <v>62</v>
      </c>
      <c r="B467" t="s">
        <v>5</v>
      </c>
      <c r="C467" t="s">
        <v>76</v>
      </c>
      <c r="D467" t="s">
        <v>100</v>
      </c>
      <c r="E467" t="s">
        <v>85</v>
      </c>
      <c r="F467">
        <v>7534</v>
      </c>
      <c r="G467">
        <v>7535.2070000000003</v>
      </c>
      <c r="H467">
        <v>7568.1620000000003</v>
      </c>
      <c r="I467">
        <v>7608.9670000000006</v>
      </c>
      <c r="J467">
        <v>7567.3240000000005</v>
      </c>
      <c r="K467">
        <v>7514.2730000000001</v>
      </c>
      <c r="L467">
        <v>7530.5039999999999</v>
      </c>
      <c r="M467">
        <v>7476.64</v>
      </c>
      <c r="N467">
        <v>7447.7479999999996</v>
      </c>
      <c r="O467">
        <v>7403.8219999999992</v>
      </c>
      <c r="P467">
        <v>7398.8609999999999</v>
      </c>
      <c r="Q467">
        <v>7358.2309999999998</v>
      </c>
      <c r="R467">
        <v>7410.1419999999998</v>
      </c>
      <c r="S467">
        <v>7477.6940000000004</v>
      </c>
      <c r="T467">
        <v>7573.4589999999998</v>
      </c>
      <c r="U467">
        <v>7656.8029999999999</v>
      </c>
      <c r="V467">
        <v>7821.0680000000002</v>
      </c>
      <c r="W467">
        <v>7905.5929999999998</v>
      </c>
      <c r="X467">
        <v>8013.0249999999996</v>
      </c>
      <c r="Y467">
        <v>8145.7530000000006</v>
      </c>
      <c r="Z467">
        <v>8256.6860000000015</v>
      </c>
      <c r="AA467">
        <v>8261.8709999999992</v>
      </c>
      <c r="AB467">
        <v>8250.366</v>
      </c>
      <c r="AC467">
        <v>8212.9979999999996</v>
      </c>
      <c r="AD467">
        <v>8161.1930000000002</v>
      </c>
      <c r="AE467">
        <v>8071.2420000000002</v>
      </c>
    </row>
    <row r="468" spans="1:31" x14ac:dyDescent="0.3">
      <c r="A468" t="s">
        <v>62</v>
      </c>
      <c r="B468" t="s">
        <v>5</v>
      </c>
      <c r="C468" t="s">
        <v>76</v>
      </c>
      <c r="D468" t="s">
        <v>100</v>
      </c>
      <c r="E468" t="s">
        <v>86</v>
      </c>
      <c r="F468">
        <v>7151</v>
      </c>
      <c r="G468">
        <v>7309.219000000001</v>
      </c>
      <c r="H468">
        <v>7547.222999999999</v>
      </c>
      <c r="I468">
        <v>7656.9500000000007</v>
      </c>
      <c r="J468">
        <v>7795.6180000000004</v>
      </c>
      <c r="K468">
        <v>7871.72</v>
      </c>
      <c r="L468">
        <v>7877.4840000000004</v>
      </c>
      <c r="M468">
        <v>7905.7250000000004</v>
      </c>
      <c r="N468">
        <v>7923.9879999999994</v>
      </c>
      <c r="O468">
        <v>7874.9549999999999</v>
      </c>
      <c r="P468">
        <v>7829.9929999999995</v>
      </c>
      <c r="Q468">
        <v>7841.768</v>
      </c>
      <c r="R468">
        <v>7797.0770000000002</v>
      </c>
      <c r="S468">
        <v>7766.2350000000006</v>
      </c>
      <c r="T468">
        <v>7719.3859999999995</v>
      </c>
      <c r="U468">
        <v>7697.4660000000003</v>
      </c>
      <c r="V468">
        <v>7662.5630000000001</v>
      </c>
      <c r="W468">
        <v>7708.5969999999998</v>
      </c>
      <c r="X468">
        <v>7776.0389999999989</v>
      </c>
      <c r="Y468">
        <v>7870.1280000000006</v>
      </c>
      <c r="Z468">
        <v>7960.5110000000004</v>
      </c>
      <c r="AA468">
        <v>8120.3809999999994</v>
      </c>
      <c r="AB468">
        <v>8205.0049999999992</v>
      </c>
      <c r="AC468">
        <v>8308.8559999999998</v>
      </c>
      <c r="AD468">
        <v>8438.134</v>
      </c>
      <c r="AE468">
        <v>8545.1869999999999</v>
      </c>
    </row>
    <row r="469" spans="1:31" x14ac:dyDescent="0.3">
      <c r="A469" t="s">
        <v>62</v>
      </c>
      <c r="B469" t="s">
        <v>5</v>
      </c>
      <c r="C469" t="s">
        <v>76</v>
      </c>
      <c r="D469" t="s">
        <v>100</v>
      </c>
      <c r="E469" t="s">
        <v>87</v>
      </c>
      <c r="F469">
        <v>6848</v>
      </c>
      <c r="G469">
        <v>7050.74</v>
      </c>
      <c r="H469">
        <v>7068.7860000000001</v>
      </c>
      <c r="I469">
        <v>7138.6869999999999</v>
      </c>
      <c r="J469">
        <v>7187.0960000000005</v>
      </c>
      <c r="K469">
        <v>7321.8190000000004</v>
      </c>
      <c r="L469">
        <v>7469.5569999999998</v>
      </c>
      <c r="M469">
        <v>7677.5659999999998</v>
      </c>
      <c r="N469">
        <v>7797.3399999999992</v>
      </c>
      <c r="O469">
        <v>7940.2450000000008</v>
      </c>
      <c r="P469">
        <v>8032.5909999999994</v>
      </c>
      <c r="Q469">
        <v>8047.4539999999997</v>
      </c>
      <c r="R469">
        <v>8081.0739999999996</v>
      </c>
      <c r="S469">
        <v>8090.9290000000001</v>
      </c>
      <c r="T469">
        <v>8040.9070000000002</v>
      </c>
      <c r="U469">
        <v>8001.7749999999996</v>
      </c>
      <c r="V469">
        <v>8011.0419999999995</v>
      </c>
      <c r="W469">
        <v>7972.7659999999996</v>
      </c>
      <c r="X469">
        <v>7942.8779999999997</v>
      </c>
      <c r="Y469">
        <v>7896.1550000000007</v>
      </c>
      <c r="Z469">
        <v>7865.6489999999994</v>
      </c>
      <c r="AA469">
        <v>7833.7669999999998</v>
      </c>
      <c r="AB469">
        <v>7875.9369999999999</v>
      </c>
      <c r="AC469">
        <v>7942.6269999999995</v>
      </c>
      <c r="AD469">
        <v>8034.3449999999993</v>
      </c>
      <c r="AE469">
        <v>8127.41</v>
      </c>
    </row>
    <row r="470" spans="1:31" x14ac:dyDescent="0.3">
      <c r="A470" t="s">
        <v>62</v>
      </c>
      <c r="B470" t="s">
        <v>5</v>
      </c>
      <c r="C470" t="s">
        <v>76</v>
      </c>
      <c r="D470" t="s">
        <v>100</v>
      </c>
      <c r="E470" t="s">
        <v>88</v>
      </c>
      <c r="F470">
        <v>6866</v>
      </c>
      <c r="G470">
        <v>6593.3589999999995</v>
      </c>
      <c r="H470">
        <v>6483.68</v>
      </c>
      <c r="I470">
        <v>6470.6589999999997</v>
      </c>
      <c r="J470">
        <v>6674.6970000000001</v>
      </c>
      <c r="K470">
        <v>6917.8249999999998</v>
      </c>
      <c r="L470">
        <v>7118.2250000000004</v>
      </c>
      <c r="M470">
        <v>7151.6220000000003</v>
      </c>
      <c r="N470">
        <v>7227.4860000000008</v>
      </c>
      <c r="O470">
        <v>7288.0499999999993</v>
      </c>
      <c r="P470">
        <v>7423.4050000000007</v>
      </c>
      <c r="Q470">
        <v>7571.4209999999994</v>
      </c>
      <c r="R470">
        <v>7768.2959999999994</v>
      </c>
      <c r="S470">
        <v>7893.0160000000005</v>
      </c>
      <c r="T470">
        <v>8037.174</v>
      </c>
      <c r="U470">
        <v>8137.4749999999995</v>
      </c>
      <c r="V470">
        <v>8157.0020000000004</v>
      </c>
      <c r="W470">
        <v>8195.8960000000006</v>
      </c>
      <c r="X470">
        <v>8201.1320000000014</v>
      </c>
      <c r="Y470">
        <v>8151.6580000000004</v>
      </c>
      <c r="Z470">
        <v>8116.9639999999999</v>
      </c>
      <c r="AA470">
        <v>8125.1090000000004</v>
      </c>
      <c r="AB470">
        <v>8091.0870000000004</v>
      </c>
      <c r="AC470">
        <v>8062.4070000000002</v>
      </c>
      <c r="AD470">
        <v>8016.9340000000002</v>
      </c>
      <c r="AE470">
        <v>7981.1479999999992</v>
      </c>
    </row>
    <row r="471" spans="1:31" x14ac:dyDescent="0.3">
      <c r="A471" t="s">
        <v>62</v>
      </c>
      <c r="B471" t="s">
        <v>5</v>
      </c>
      <c r="C471" t="s">
        <v>76</v>
      </c>
      <c r="D471" t="s">
        <v>100</v>
      </c>
      <c r="E471" t="s">
        <v>89</v>
      </c>
      <c r="F471">
        <v>8495</v>
      </c>
      <c r="G471">
        <v>8229.5259999999998</v>
      </c>
      <c r="H471">
        <v>7981.7019999999993</v>
      </c>
      <c r="I471">
        <v>7730.0519999999997</v>
      </c>
      <c r="J471">
        <v>7222.6470000000008</v>
      </c>
      <c r="K471">
        <v>6823.9740000000002</v>
      </c>
      <c r="L471">
        <v>6572.6469999999999</v>
      </c>
      <c r="M471">
        <v>6484.3210000000008</v>
      </c>
      <c r="N471">
        <v>6495.7520000000004</v>
      </c>
      <c r="O471">
        <v>6692.0710000000008</v>
      </c>
      <c r="P471">
        <v>6920.4000000000005</v>
      </c>
      <c r="Q471">
        <v>7122.8270000000002</v>
      </c>
      <c r="R471">
        <v>7170.7180000000008</v>
      </c>
      <c r="S471">
        <v>7251.33</v>
      </c>
      <c r="T471">
        <v>7319.1170000000002</v>
      </c>
      <c r="U471">
        <v>7454.2019999999993</v>
      </c>
      <c r="V471">
        <v>7602.0179999999991</v>
      </c>
      <c r="W471">
        <v>7789.4570000000003</v>
      </c>
      <c r="X471">
        <v>7916.78</v>
      </c>
      <c r="Y471">
        <v>8061.1959999999999</v>
      </c>
      <c r="Z471">
        <v>8165.6459999999997</v>
      </c>
      <c r="AA471">
        <v>8189.107</v>
      </c>
      <c r="AB471">
        <v>8231.0610000000015</v>
      </c>
      <c r="AC471">
        <v>8233.8349999999991</v>
      </c>
      <c r="AD471">
        <v>8186.134</v>
      </c>
      <c r="AE471">
        <v>8156.0190000000002</v>
      </c>
    </row>
    <row r="472" spans="1:31" x14ac:dyDescent="0.3">
      <c r="A472" t="s">
        <v>62</v>
      </c>
      <c r="B472" t="s">
        <v>5</v>
      </c>
      <c r="C472" t="s">
        <v>76</v>
      </c>
      <c r="D472" t="s">
        <v>100</v>
      </c>
      <c r="E472" t="s">
        <v>90</v>
      </c>
      <c r="F472">
        <v>8597</v>
      </c>
      <c r="G472">
        <v>8551.3549999999996</v>
      </c>
      <c r="H472">
        <v>8547.8809999999994</v>
      </c>
      <c r="I472">
        <v>8466.2819999999992</v>
      </c>
      <c r="J472">
        <v>8402.6389999999992</v>
      </c>
      <c r="K472">
        <v>8212.9119999999984</v>
      </c>
      <c r="L472">
        <v>7969.7160000000003</v>
      </c>
      <c r="M472">
        <v>7729.7860000000001</v>
      </c>
      <c r="N472">
        <v>7495.2349999999997</v>
      </c>
      <c r="O472">
        <v>7040.192</v>
      </c>
      <c r="P472">
        <v>6680.1379999999999</v>
      </c>
      <c r="Q472">
        <v>6453.8040000000001</v>
      </c>
      <c r="R472">
        <v>6387.415</v>
      </c>
      <c r="S472">
        <v>6418.0829999999987</v>
      </c>
      <c r="T472">
        <v>6608.348</v>
      </c>
      <c r="U472">
        <v>6823.4669999999987</v>
      </c>
      <c r="V472">
        <v>7022.7889999999998</v>
      </c>
      <c r="W472">
        <v>7078.527</v>
      </c>
      <c r="X472">
        <v>7161.0929999999998</v>
      </c>
      <c r="Y472">
        <v>7234.1350000000002</v>
      </c>
      <c r="Z472">
        <v>7368.9089999999997</v>
      </c>
      <c r="AA472">
        <v>7515.81</v>
      </c>
      <c r="AB472">
        <v>7694.3950000000004</v>
      </c>
      <c r="AC472">
        <v>7821.7309999999998</v>
      </c>
      <c r="AD472">
        <v>7964.3369999999995</v>
      </c>
      <c r="AE472">
        <v>8070.2759999999998</v>
      </c>
    </row>
    <row r="473" spans="1:31" x14ac:dyDescent="0.3">
      <c r="A473" t="s">
        <v>62</v>
      </c>
      <c r="B473" t="s">
        <v>5</v>
      </c>
      <c r="C473" t="s">
        <v>76</v>
      </c>
      <c r="D473" t="s">
        <v>100</v>
      </c>
      <c r="E473" t="s">
        <v>80</v>
      </c>
      <c r="F473">
        <v>6221</v>
      </c>
      <c r="G473">
        <v>6128.4549999999999</v>
      </c>
      <c r="H473">
        <v>5990.0779999999995</v>
      </c>
      <c r="I473">
        <v>5824.4459999999999</v>
      </c>
      <c r="J473">
        <v>5602.9849999999997</v>
      </c>
      <c r="K473">
        <v>5496.4670000000006</v>
      </c>
      <c r="L473">
        <v>5352.6240000000007</v>
      </c>
      <c r="M473">
        <v>5235.6379999999999</v>
      </c>
      <c r="N473">
        <v>5155.5990000000002</v>
      </c>
      <c r="O473">
        <v>5115.433</v>
      </c>
      <c r="P473">
        <v>5057.2280000000001</v>
      </c>
      <c r="Q473">
        <v>5041.5780000000004</v>
      </c>
      <c r="R473">
        <v>5035.37</v>
      </c>
      <c r="S473">
        <v>5029.1290000000008</v>
      </c>
      <c r="T473">
        <v>5024.5690000000004</v>
      </c>
      <c r="U473">
        <v>5022.46</v>
      </c>
      <c r="V473">
        <v>5023.1329999999998</v>
      </c>
      <c r="W473">
        <v>5026.9930000000004</v>
      </c>
      <c r="X473">
        <v>5034.2960000000003</v>
      </c>
      <c r="Y473">
        <v>5044.8730000000005</v>
      </c>
      <c r="Z473">
        <v>5059.0380000000005</v>
      </c>
      <c r="AA473">
        <v>5077.1269999999995</v>
      </c>
      <c r="AB473">
        <v>5098.0429999999997</v>
      </c>
      <c r="AC473">
        <v>5119.9349999999995</v>
      </c>
      <c r="AD473">
        <v>5141.6129999999994</v>
      </c>
      <c r="AE473">
        <v>5162.4130000000005</v>
      </c>
    </row>
    <row r="474" spans="1:31" x14ac:dyDescent="0.3">
      <c r="A474" t="s">
        <v>62</v>
      </c>
      <c r="B474" t="s">
        <v>5</v>
      </c>
      <c r="C474" t="s">
        <v>76</v>
      </c>
      <c r="D474" t="s">
        <v>100</v>
      </c>
      <c r="E474" t="s">
        <v>91</v>
      </c>
      <c r="F474">
        <v>7362</v>
      </c>
      <c r="G474">
        <v>7640.1319999999996</v>
      </c>
      <c r="H474">
        <v>7780.1270000000004</v>
      </c>
      <c r="I474">
        <v>7962.7980000000007</v>
      </c>
      <c r="J474">
        <v>8097.8159999999998</v>
      </c>
      <c r="K474">
        <v>8144.2750000000015</v>
      </c>
      <c r="L474">
        <v>8107.3149999999996</v>
      </c>
      <c r="M474">
        <v>8106.8719999999994</v>
      </c>
      <c r="N474">
        <v>8029.62</v>
      </c>
      <c r="O474">
        <v>7978.0370000000003</v>
      </c>
      <c r="P474">
        <v>7813.6100000000006</v>
      </c>
      <c r="Q474">
        <v>7593.9220000000005</v>
      </c>
      <c r="R474">
        <v>7369.7049999999999</v>
      </c>
      <c r="S474">
        <v>7155.2730000000001</v>
      </c>
      <c r="T474">
        <v>6747.0330000000004</v>
      </c>
      <c r="U474">
        <v>6422.3530000000001</v>
      </c>
      <c r="V474">
        <v>6219.1860000000006</v>
      </c>
      <c r="W474">
        <v>6170.6679999999997</v>
      </c>
      <c r="X474">
        <v>6216.2890000000007</v>
      </c>
      <c r="Y474">
        <v>6398.4009999999998</v>
      </c>
      <c r="Z474">
        <v>6600.2269999999999</v>
      </c>
      <c r="AA474">
        <v>6792.9480000000003</v>
      </c>
      <c r="AB474">
        <v>6854.1279999999997</v>
      </c>
      <c r="AC474">
        <v>6937.0029999999997</v>
      </c>
      <c r="AD474">
        <v>7013.09</v>
      </c>
      <c r="AE474">
        <v>7145.0129999999999</v>
      </c>
    </row>
    <row r="475" spans="1:31" x14ac:dyDescent="0.3">
      <c r="A475" t="s">
        <v>62</v>
      </c>
      <c r="B475" t="s">
        <v>5</v>
      </c>
      <c r="C475" t="s">
        <v>76</v>
      </c>
      <c r="D475" t="s">
        <v>100</v>
      </c>
      <c r="E475" t="s">
        <v>92</v>
      </c>
      <c r="F475">
        <v>6077</v>
      </c>
      <c r="G475">
        <v>6140.6849999999995</v>
      </c>
      <c r="H475">
        <v>6316.0640000000003</v>
      </c>
      <c r="I475">
        <v>6408.1469999999999</v>
      </c>
      <c r="J475">
        <v>6661.59</v>
      </c>
      <c r="K475">
        <v>6873.7020000000002</v>
      </c>
      <c r="L475">
        <v>7134.6859999999997</v>
      </c>
      <c r="M475">
        <v>7275.16</v>
      </c>
      <c r="N475">
        <v>7453.317</v>
      </c>
      <c r="O475">
        <v>7581.3789999999999</v>
      </c>
      <c r="P475">
        <v>7631.0990000000002</v>
      </c>
      <c r="Q475">
        <v>7605.5529999999999</v>
      </c>
      <c r="R475">
        <v>7610.8649999999998</v>
      </c>
      <c r="S475">
        <v>7542.1480000000001</v>
      </c>
      <c r="T475">
        <v>7501.567</v>
      </c>
      <c r="U475">
        <v>7359.6220000000003</v>
      </c>
      <c r="V475">
        <v>7164.3159999999998</v>
      </c>
      <c r="W475">
        <v>6957.603000000001</v>
      </c>
      <c r="X475">
        <v>6763.023000000001</v>
      </c>
      <c r="Y475">
        <v>6397.7880000000005</v>
      </c>
      <c r="Z475">
        <v>6106.308</v>
      </c>
      <c r="AA475">
        <v>5924.7849999999999</v>
      </c>
      <c r="AB475">
        <v>5889.7289999999994</v>
      </c>
      <c r="AC475">
        <v>5944.2450000000008</v>
      </c>
      <c r="AD475">
        <v>6118.3739999999998</v>
      </c>
      <c r="AE475">
        <v>6310.0709999999999</v>
      </c>
    </row>
    <row r="476" spans="1:31" x14ac:dyDescent="0.3">
      <c r="A476" t="s">
        <v>62</v>
      </c>
      <c r="B476" t="s">
        <v>5</v>
      </c>
      <c r="C476" t="s">
        <v>76</v>
      </c>
      <c r="D476" t="s">
        <v>100</v>
      </c>
      <c r="E476" t="s">
        <v>93</v>
      </c>
      <c r="F476">
        <v>6039</v>
      </c>
      <c r="G476">
        <v>5816.982</v>
      </c>
      <c r="H476">
        <v>5663.5810000000001</v>
      </c>
      <c r="I476">
        <v>5637.7750000000005</v>
      </c>
      <c r="J476">
        <v>5581.66</v>
      </c>
      <c r="K476">
        <v>5639.2080000000005</v>
      </c>
      <c r="L476">
        <v>5710.9709999999995</v>
      </c>
      <c r="M476">
        <v>5875.643</v>
      </c>
      <c r="N476">
        <v>5975.6759999999995</v>
      </c>
      <c r="O476">
        <v>6210.4409999999998</v>
      </c>
      <c r="P476">
        <v>6416.9409999999998</v>
      </c>
      <c r="Q476">
        <v>6661.8320000000003</v>
      </c>
      <c r="R476">
        <v>6800.415</v>
      </c>
      <c r="S476">
        <v>6973.0129999999999</v>
      </c>
      <c r="T476">
        <v>7096.34</v>
      </c>
      <c r="U476">
        <v>7150.0569999999998</v>
      </c>
      <c r="V476">
        <v>7134.2479999999996</v>
      </c>
      <c r="W476">
        <v>7145.5229999999992</v>
      </c>
      <c r="X476">
        <v>7085.4679999999998</v>
      </c>
      <c r="Y476">
        <v>7055.5309999999999</v>
      </c>
      <c r="Z476">
        <v>6933.085</v>
      </c>
      <c r="AA476">
        <v>6759.1030000000001</v>
      </c>
      <c r="AB476">
        <v>6569.4590000000007</v>
      </c>
      <c r="AC476">
        <v>6392.8009999999995</v>
      </c>
      <c r="AD476">
        <v>6064.0540000000001</v>
      </c>
      <c r="AE476">
        <v>5800.7460000000001</v>
      </c>
    </row>
    <row r="477" spans="1:31" x14ac:dyDescent="0.3">
      <c r="A477" t="s">
        <v>62</v>
      </c>
      <c r="B477" t="s">
        <v>5</v>
      </c>
      <c r="C477" t="s">
        <v>76</v>
      </c>
      <c r="D477" t="s">
        <v>100</v>
      </c>
      <c r="E477" t="s">
        <v>94</v>
      </c>
      <c r="F477">
        <v>5423</v>
      </c>
      <c r="G477">
        <v>5628.0749999999998</v>
      </c>
      <c r="H477">
        <v>5670.2429999999995</v>
      </c>
      <c r="I477">
        <v>5651.9240000000009</v>
      </c>
      <c r="J477">
        <v>5655.3990000000003</v>
      </c>
      <c r="K477">
        <v>5332.5559999999996</v>
      </c>
      <c r="L477">
        <v>5150.7529999999997</v>
      </c>
      <c r="M477">
        <v>5029.3239999999996</v>
      </c>
      <c r="N477">
        <v>5010.83</v>
      </c>
      <c r="O477">
        <v>4978.0969999999998</v>
      </c>
      <c r="P477">
        <v>5039.299</v>
      </c>
      <c r="Q477">
        <v>5116.8090000000002</v>
      </c>
      <c r="R477">
        <v>5270.8410000000003</v>
      </c>
      <c r="S477">
        <v>5374.9549999999999</v>
      </c>
      <c r="T477">
        <v>5588.2620000000006</v>
      </c>
      <c r="U477">
        <v>5783.9469999999992</v>
      </c>
      <c r="V477">
        <v>6009.9949999999999</v>
      </c>
      <c r="W477">
        <v>6143.7659999999996</v>
      </c>
      <c r="X477">
        <v>6304.1869999999999</v>
      </c>
      <c r="Y477">
        <v>6421.8240000000005</v>
      </c>
      <c r="Z477">
        <v>6477.5479999999998</v>
      </c>
      <c r="AA477">
        <v>6473.9229999999989</v>
      </c>
      <c r="AB477">
        <v>6491.116</v>
      </c>
      <c r="AC477">
        <v>6440.8960000000006</v>
      </c>
      <c r="AD477">
        <v>6425.19</v>
      </c>
      <c r="AE477">
        <v>6324.5489999999991</v>
      </c>
    </row>
    <row r="478" spans="1:31" x14ac:dyDescent="0.3">
      <c r="A478" t="s">
        <v>62</v>
      </c>
      <c r="B478" t="s">
        <v>5</v>
      </c>
      <c r="C478" t="s">
        <v>76</v>
      </c>
      <c r="D478" t="s">
        <v>100</v>
      </c>
      <c r="E478" t="s">
        <v>95</v>
      </c>
      <c r="F478">
        <v>3222</v>
      </c>
      <c r="G478">
        <v>3319.5889999999999</v>
      </c>
      <c r="H478">
        <v>3552.3140000000003</v>
      </c>
      <c r="I478">
        <v>3690.4279999999999</v>
      </c>
      <c r="J478">
        <v>3907.866</v>
      </c>
      <c r="K478">
        <v>4330.415</v>
      </c>
      <c r="L478">
        <v>4514.8149999999996</v>
      </c>
      <c r="M478">
        <v>4560.5349999999999</v>
      </c>
      <c r="N478">
        <v>4552.2560000000003</v>
      </c>
      <c r="O478">
        <v>4553.4129999999996</v>
      </c>
      <c r="P478">
        <v>4300.9369999999999</v>
      </c>
      <c r="Q478">
        <v>4169.5289999999995</v>
      </c>
      <c r="R478">
        <v>4087.8380000000002</v>
      </c>
      <c r="S478">
        <v>4078.0669999999996</v>
      </c>
      <c r="T478">
        <v>4069.0550000000003</v>
      </c>
      <c r="U478">
        <v>4131.482</v>
      </c>
      <c r="V478">
        <v>4209.8720000000003</v>
      </c>
      <c r="W478">
        <v>4345.38</v>
      </c>
      <c r="X478">
        <v>4446.0540000000001</v>
      </c>
      <c r="Y478">
        <v>4629.067</v>
      </c>
      <c r="Z478">
        <v>4803.2969999999996</v>
      </c>
      <c r="AA478">
        <v>4999.7700000000004</v>
      </c>
      <c r="AB478">
        <v>5122.5289999999995</v>
      </c>
      <c r="AC478">
        <v>5263.3140000000003</v>
      </c>
      <c r="AD478">
        <v>5370.0409999999993</v>
      </c>
      <c r="AE478">
        <v>5426.4970000000003</v>
      </c>
    </row>
    <row r="479" spans="1:31" x14ac:dyDescent="0.3">
      <c r="A479" t="s">
        <v>62</v>
      </c>
      <c r="B479" t="s">
        <v>5</v>
      </c>
      <c r="C479" t="s">
        <v>76</v>
      </c>
      <c r="D479" t="s">
        <v>100</v>
      </c>
      <c r="E479" t="s">
        <v>96</v>
      </c>
      <c r="F479">
        <v>1952</v>
      </c>
      <c r="G479">
        <v>2024.8829999999998</v>
      </c>
      <c r="H479">
        <v>2039.1379999999999</v>
      </c>
      <c r="I479">
        <v>2085.8140000000003</v>
      </c>
      <c r="J479">
        <v>2031.4599999999998</v>
      </c>
      <c r="K479">
        <v>2070.5360000000001</v>
      </c>
      <c r="L479">
        <v>2168.9059999999999</v>
      </c>
      <c r="M479">
        <v>2340.8739999999998</v>
      </c>
      <c r="N479">
        <v>2453.9929999999999</v>
      </c>
      <c r="O479">
        <v>2598.665</v>
      </c>
      <c r="P479">
        <v>2911.3789999999999</v>
      </c>
      <c r="Q479">
        <v>3042.846</v>
      </c>
      <c r="R479">
        <v>3077.3330000000001</v>
      </c>
      <c r="S479">
        <v>3070.4760000000006</v>
      </c>
      <c r="T479">
        <v>3065.444</v>
      </c>
      <c r="U479">
        <v>2910.0940000000001</v>
      </c>
      <c r="V479">
        <v>2838.8009999999999</v>
      </c>
      <c r="W479">
        <v>2799.82</v>
      </c>
      <c r="X479">
        <v>2801.6579999999999</v>
      </c>
      <c r="Y479">
        <v>2812.509</v>
      </c>
      <c r="Z479">
        <v>2870.5889999999999</v>
      </c>
      <c r="AA479">
        <v>2940.9689999999996</v>
      </c>
      <c r="AB479">
        <v>3047.1979999999999</v>
      </c>
      <c r="AC479">
        <v>3131.1980000000003</v>
      </c>
      <c r="AD479">
        <v>3269.6019999999999</v>
      </c>
      <c r="AE479">
        <v>3407.5669999999996</v>
      </c>
    </row>
    <row r="480" spans="1:31" x14ac:dyDescent="0.3">
      <c r="A480" t="s">
        <v>62</v>
      </c>
      <c r="B480" t="s">
        <v>5</v>
      </c>
      <c r="C480" t="s">
        <v>76</v>
      </c>
      <c r="D480" t="s">
        <v>100</v>
      </c>
      <c r="E480" t="s">
        <v>78</v>
      </c>
      <c r="F480">
        <v>1000</v>
      </c>
      <c r="G480">
        <v>996.10299999999995</v>
      </c>
      <c r="H480">
        <v>987.76099999999997</v>
      </c>
      <c r="I480">
        <v>1000.723</v>
      </c>
      <c r="J480">
        <v>1018.861</v>
      </c>
      <c r="K480">
        <v>1034.9970000000001</v>
      </c>
      <c r="L480">
        <v>1086.0999999999999</v>
      </c>
      <c r="M480">
        <v>1097.9949999999999</v>
      </c>
      <c r="N480">
        <v>1132.19</v>
      </c>
      <c r="O480">
        <v>1118.8630000000001</v>
      </c>
      <c r="P480">
        <v>1153.0530000000001</v>
      </c>
      <c r="Q480">
        <v>1232.704</v>
      </c>
      <c r="R480">
        <v>1326.3630000000001</v>
      </c>
      <c r="S480">
        <v>1396.078</v>
      </c>
      <c r="T480">
        <v>1455.463</v>
      </c>
      <c r="U480">
        <v>1638.6780000000001</v>
      </c>
      <c r="V480">
        <v>1732.183</v>
      </c>
      <c r="W480">
        <v>1777.443</v>
      </c>
      <c r="X480">
        <v>1791.5830000000001</v>
      </c>
      <c r="Y480">
        <v>1799.9490000000001</v>
      </c>
      <c r="Z480">
        <v>1799.9380000000001</v>
      </c>
      <c r="AA480">
        <v>1802.6769999999999</v>
      </c>
      <c r="AB480">
        <v>1804.0350000000001</v>
      </c>
      <c r="AC480">
        <v>1811.5830000000001</v>
      </c>
      <c r="AD480">
        <v>1829.0329999999999</v>
      </c>
      <c r="AE480">
        <v>1869.18</v>
      </c>
    </row>
    <row r="481" spans="1:31" x14ac:dyDescent="0.3">
      <c r="A481" t="s">
        <v>62</v>
      </c>
      <c r="B481" t="s">
        <v>5</v>
      </c>
      <c r="C481" t="s">
        <v>76</v>
      </c>
      <c r="D481" t="s">
        <v>100</v>
      </c>
      <c r="E481" t="s">
        <v>9</v>
      </c>
      <c r="F481">
        <v>113073</v>
      </c>
      <c r="G481">
        <v>113156.74</v>
      </c>
      <c r="H481">
        <v>113309.29399999999</v>
      </c>
      <c r="I481">
        <v>113452.069</v>
      </c>
      <c r="J481">
        <v>113603.327</v>
      </c>
      <c r="K481">
        <v>113739.442</v>
      </c>
      <c r="L481">
        <v>113898.122</v>
      </c>
      <c r="M481">
        <v>114060.55100000001</v>
      </c>
      <c r="N481">
        <v>114220.75900000001</v>
      </c>
      <c r="O481">
        <v>114389.85799999999</v>
      </c>
      <c r="P481">
        <v>114574.17600000001</v>
      </c>
      <c r="Q481">
        <v>114767.133</v>
      </c>
      <c r="R481">
        <v>114965.289</v>
      </c>
      <c r="S481">
        <v>115158.272</v>
      </c>
      <c r="T481">
        <v>115368.22199999999</v>
      </c>
      <c r="U481">
        <v>115584.7</v>
      </c>
      <c r="V481">
        <v>115811.005</v>
      </c>
      <c r="W481">
        <v>116049.95600000001</v>
      </c>
      <c r="X481">
        <v>116301.315</v>
      </c>
      <c r="Y481">
        <v>116552.28599999999</v>
      </c>
      <c r="Z481">
        <v>116810.284</v>
      </c>
      <c r="AA481">
        <v>117069.64599999999</v>
      </c>
      <c r="AB481">
        <v>117323.166</v>
      </c>
      <c r="AC481">
        <v>117566.387</v>
      </c>
      <c r="AD481">
        <v>117802.518</v>
      </c>
      <c r="AE481">
        <v>118032.55</v>
      </c>
    </row>
    <row r="482" spans="1:31" x14ac:dyDescent="0.3">
      <c r="A482" t="s">
        <v>63</v>
      </c>
      <c r="B482" t="s">
        <v>6</v>
      </c>
      <c r="C482" t="s">
        <v>76</v>
      </c>
      <c r="D482" t="s">
        <v>77</v>
      </c>
      <c r="E482" t="s">
        <v>79</v>
      </c>
      <c r="F482">
        <v>2095</v>
      </c>
      <c r="G482">
        <v>2053.7160000000003</v>
      </c>
      <c r="H482">
        <v>2020.1219999999998</v>
      </c>
      <c r="I482">
        <v>2005.077</v>
      </c>
      <c r="J482">
        <v>1944.1030000000001</v>
      </c>
      <c r="K482">
        <v>1922.5490000000002</v>
      </c>
      <c r="L482">
        <v>1919.2579999999998</v>
      </c>
      <c r="M482">
        <v>1919.8530000000001</v>
      </c>
      <c r="N482">
        <v>1922.135</v>
      </c>
      <c r="O482">
        <v>1924.1349999999998</v>
      </c>
      <c r="P482">
        <v>1927.576</v>
      </c>
      <c r="Q482">
        <v>1930.9470000000001</v>
      </c>
      <c r="R482">
        <v>1935.683</v>
      </c>
      <c r="S482">
        <v>1941.9459999999999</v>
      </c>
      <c r="T482">
        <v>1949.3869999999999</v>
      </c>
      <c r="U482">
        <v>1958.4780000000001</v>
      </c>
      <c r="V482">
        <v>1969.29</v>
      </c>
      <c r="W482">
        <v>1981.5450000000001</v>
      </c>
      <c r="X482">
        <v>1994.6469999999999</v>
      </c>
      <c r="Y482">
        <v>2008.0829999999999</v>
      </c>
      <c r="Z482">
        <v>2021.4560000000001</v>
      </c>
      <c r="AA482">
        <v>2034.0329999999999</v>
      </c>
      <c r="AB482">
        <v>2045.0230000000001</v>
      </c>
      <c r="AC482">
        <v>2053.9870000000001</v>
      </c>
      <c r="AD482">
        <v>2060.7930000000001</v>
      </c>
      <c r="AE482">
        <v>2065.3540000000003</v>
      </c>
    </row>
    <row r="483" spans="1:31" x14ac:dyDescent="0.3">
      <c r="A483" t="s">
        <v>63</v>
      </c>
      <c r="B483" t="s">
        <v>6</v>
      </c>
      <c r="C483" t="s">
        <v>76</v>
      </c>
      <c r="D483" t="s">
        <v>77</v>
      </c>
      <c r="E483" t="s">
        <v>81</v>
      </c>
      <c r="F483">
        <v>2541</v>
      </c>
      <c r="G483">
        <v>2554.5509999999999</v>
      </c>
      <c r="H483">
        <v>2528.3519999999999</v>
      </c>
      <c r="I483">
        <v>2475.268</v>
      </c>
      <c r="J483">
        <v>2471.0540000000001</v>
      </c>
      <c r="K483">
        <v>2432.0360000000001</v>
      </c>
      <c r="L483">
        <v>2424.6079999999997</v>
      </c>
      <c r="M483">
        <v>2428.3700000000003</v>
      </c>
      <c r="N483">
        <v>2408.422</v>
      </c>
      <c r="O483">
        <v>2404.9160000000002</v>
      </c>
      <c r="P483">
        <v>2352.337</v>
      </c>
      <c r="Q483">
        <v>2306.5170000000003</v>
      </c>
      <c r="R483">
        <v>2266.9580000000001</v>
      </c>
      <c r="S483">
        <v>2246.5500000000002</v>
      </c>
      <c r="T483">
        <v>2194.248</v>
      </c>
      <c r="U483">
        <v>2172.2269999999999</v>
      </c>
      <c r="V483">
        <v>2170.7049999999999</v>
      </c>
      <c r="W483">
        <v>2172.549</v>
      </c>
      <c r="X483">
        <v>2175.404</v>
      </c>
      <c r="Y483">
        <v>2178.1869999999999</v>
      </c>
      <c r="Z483">
        <v>2182.4009999999998</v>
      </c>
      <c r="AA483">
        <v>2186.866</v>
      </c>
      <c r="AB483">
        <v>2192.6979999999999</v>
      </c>
      <c r="AC483">
        <v>2200.0060000000003</v>
      </c>
      <c r="AD483">
        <v>2208.547</v>
      </c>
      <c r="AE483">
        <v>2218.7049999999999</v>
      </c>
    </row>
    <row r="484" spans="1:31" x14ac:dyDescent="0.3">
      <c r="A484" t="s">
        <v>63</v>
      </c>
      <c r="B484" t="s">
        <v>6</v>
      </c>
      <c r="C484" t="s">
        <v>76</v>
      </c>
      <c r="D484" t="s">
        <v>77</v>
      </c>
      <c r="E484" t="s">
        <v>82</v>
      </c>
      <c r="F484">
        <v>2247</v>
      </c>
      <c r="G484">
        <v>2232.221</v>
      </c>
      <c r="H484">
        <v>2260.9119999999998</v>
      </c>
      <c r="I484">
        <v>2301.8289999999997</v>
      </c>
      <c r="J484">
        <v>2293.7639999999997</v>
      </c>
      <c r="K484">
        <v>2344.71</v>
      </c>
      <c r="L484">
        <v>2346.6839999999997</v>
      </c>
      <c r="M484">
        <v>2311.377</v>
      </c>
      <c r="N484">
        <v>2271.5549999999998</v>
      </c>
      <c r="O484">
        <v>2246.2749999999996</v>
      </c>
      <c r="P484">
        <v>2235.9169999999999</v>
      </c>
      <c r="Q484">
        <v>2234.5260000000003</v>
      </c>
      <c r="R484">
        <v>2232.4059999999999</v>
      </c>
      <c r="S484">
        <v>2200.1290000000004</v>
      </c>
      <c r="T484">
        <v>2186.0390000000002</v>
      </c>
      <c r="U484">
        <v>2148.3620000000001</v>
      </c>
      <c r="V484">
        <v>2107.8989999999999</v>
      </c>
      <c r="W484">
        <v>2074.9349999999999</v>
      </c>
      <c r="X484">
        <v>2039.8899999999999</v>
      </c>
      <c r="Y484">
        <v>2007.338</v>
      </c>
      <c r="Z484">
        <v>1993.9240000000002</v>
      </c>
      <c r="AA484">
        <v>1994.7469999999998</v>
      </c>
      <c r="AB484">
        <v>1997.0409999999999</v>
      </c>
      <c r="AC484">
        <v>1999.268</v>
      </c>
      <c r="AD484">
        <v>2002.18</v>
      </c>
      <c r="AE484">
        <v>2005.8969999999999</v>
      </c>
    </row>
    <row r="485" spans="1:31" x14ac:dyDescent="0.3">
      <c r="A485" t="s">
        <v>63</v>
      </c>
      <c r="B485" t="s">
        <v>6</v>
      </c>
      <c r="C485" t="s">
        <v>76</v>
      </c>
      <c r="D485" t="s">
        <v>77</v>
      </c>
      <c r="E485" t="s">
        <v>83</v>
      </c>
      <c r="F485">
        <v>1883</v>
      </c>
      <c r="G485">
        <v>1872.7650000000001</v>
      </c>
      <c r="H485">
        <v>1803.394</v>
      </c>
      <c r="I485">
        <v>1780.2170000000001</v>
      </c>
      <c r="J485">
        <v>1796.1510000000001</v>
      </c>
      <c r="K485">
        <v>1827.502</v>
      </c>
      <c r="L485">
        <v>1838.2579999999998</v>
      </c>
      <c r="M485">
        <v>1856.009</v>
      </c>
      <c r="N485">
        <v>1888.8069999999998</v>
      </c>
      <c r="O485">
        <v>1913.8679999999999</v>
      </c>
      <c r="P485">
        <v>1948.3970000000002</v>
      </c>
      <c r="Q485">
        <v>1950.5940000000001</v>
      </c>
      <c r="R485">
        <v>1944.9579999999999</v>
      </c>
      <c r="S485">
        <v>1931.192</v>
      </c>
      <c r="T485">
        <v>1920.9090000000001</v>
      </c>
      <c r="U485">
        <v>1902.9960000000001</v>
      </c>
      <c r="V485">
        <v>1889.2310000000002</v>
      </c>
      <c r="W485">
        <v>1877.9479999999999</v>
      </c>
      <c r="X485">
        <v>1859.165</v>
      </c>
      <c r="Y485">
        <v>1838.7339999999999</v>
      </c>
      <c r="Z485">
        <v>1812.6769999999999</v>
      </c>
      <c r="AA485">
        <v>1783.4839999999999</v>
      </c>
      <c r="AB485">
        <v>1755.759</v>
      </c>
      <c r="AC485">
        <v>1731.748</v>
      </c>
      <c r="AD485">
        <v>1713.606</v>
      </c>
      <c r="AE485">
        <v>1695.8750000000002</v>
      </c>
    </row>
    <row r="486" spans="1:31" x14ac:dyDescent="0.3">
      <c r="A486" t="s">
        <v>63</v>
      </c>
      <c r="B486" t="s">
        <v>6</v>
      </c>
      <c r="C486" t="s">
        <v>76</v>
      </c>
      <c r="D486" t="s">
        <v>77</v>
      </c>
      <c r="E486" t="s">
        <v>84</v>
      </c>
      <c r="F486">
        <v>2286</v>
      </c>
      <c r="G486">
        <v>2273.8609999999999</v>
      </c>
      <c r="H486">
        <v>2321.8540000000003</v>
      </c>
      <c r="I486">
        <v>2322.5149999999999</v>
      </c>
      <c r="J486">
        <v>2326.6569999999997</v>
      </c>
      <c r="K486">
        <v>2296.5659999999998</v>
      </c>
      <c r="L486">
        <v>2300.741</v>
      </c>
      <c r="M486">
        <v>2276.88</v>
      </c>
      <c r="N486">
        <v>2277.7249999999999</v>
      </c>
      <c r="O486">
        <v>2298.3870000000002</v>
      </c>
      <c r="P486">
        <v>2329.92</v>
      </c>
      <c r="Q486">
        <v>2364.8520000000003</v>
      </c>
      <c r="R486">
        <v>2393.1799999999998</v>
      </c>
      <c r="S486">
        <v>2428.36</v>
      </c>
      <c r="T486">
        <v>2465.2399999999998</v>
      </c>
      <c r="U486">
        <v>2499.922</v>
      </c>
      <c r="V486">
        <v>2502.1509999999998</v>
      </c>
      <c r="W486">
        <v>2496.63</v>
      </c>
      <c r="X486">
        <v>2483.0749999999998</v>
      </c>
      <c r="Y486">
        <v>2469.6210000000001</v>
      </c>
      <c r="Z486">
        <v>2444.1860000000001</v>
      </c>
      <c r="AA486">
        <v>2422.4969999999998</v>
      </c>
      <c r="AB486">
        <v>2405.1779999999999</v>
      </c>
      <c r="AC486">
        <v>2383.7249999999999</v>
      </c>
      <c r="AD486">
        <v>2348.8820000000001</v>
      </c>
      <c r="AE486">
        <v>2321.509</v>
      </c>
    </row>
    <row r="487" spans="1:31" x14ac:dyDescent="0.3">
      <c r="A487" t="s">
        <v>63</v>
      </c>
      <c r="B487" t="s">
        <v>6</v>
      </c>
      <c r="C487" t="s">
        <v>76</v>
      </c>
      <c r="D487" t="s">
        <v>77</v>
      </c>
      <c r="E487" t="s">
        <v>85</v>
      </c>
      <c r="F487">
        <v>2847</v>
      </c>
      <c r="G487">
        <v>2861.107</v>
      </c>
      <c r="H487">
        <v>2855.4720000000002</v>
      </c>
      <c r="I487">
        <v>2862.7469999999998</v>
      </c>
      <c r="J487">
        <v>2798.4130000000005</v>
      </c>
      <c r="K487">
        <v>2724.4870000000001</v>
      </c>
      <c r="L487">
        <v>2715.5119999999997</v>
      </c>
      <c r="M487">
        <v>2740.9340000000002</v>
      </c>
      <c r="N487">
        <v>2738.154</v>
      </c>
      <c r="O487">
        <v>2743.41</v>
      </c>
      <c r="P487">
        <v>2718.4230000000002</v>
      </c>
      <c r="Q487">
        <v>2720.6400000000003</v>
      </c>
      <c r="R487">
        <v>2704.05</v>
      </c>
      <c r="S487">
        <v>2710.36</v>
      </c>
      <c r="T487">
        <v>2734.1</v>
      </c>
      <c r="U487">
        <v>2767.7730000000001</v>
      </c>
      <c r="V487">
        <v>2810.6190000000001</v>
      </c>
      <c r="W487">
        <v>2843.4169999999999</v>
      </c>
      <c r="X487">
        <v>2882.4110000000001</v>
      </c>
      <c r="Y487">
        <v>2926.011</v>
      </c>
      <c r="Z487">
        <v>2964.0410000000002</v>
      </c>
      <c r="AA487">
        <v>2966.9939999999997</v>
      </c>
      <c r="AB487">
        <v>2962.2419999999997</v>
      </c>
      <c r="AC487">
        <v>2948.3910000000001</v>
      </c>
      <c r="AD487">
        <v>2932.0340000000001</v>
      </c>
      <c r="AE487">
        <v>2902.2139999999999</v>
      </c>
    </row>
    <row r="488" spans="1:31" x14ac:dyDescent="0.3">
      <c r="A488" t="s">
        <v>63</v>
      </c>
      <c r="B488" t="s">
        <v>6</v>
      </c>
      <c r="C488" t="s">
        <v>76</v>
      </c>
      <c r="D488" t="s">
        <v>77</v>
      </c>
      <c r="E488" t="s">
        <v>86</v>
      </c>
      <c r="F488">
        <v>2808</v>
      </c>
      <c r="G488">
        <v>2889.134</v>
      </c>
      <c r="H488">
        <v>2976.8389999999999</v>
      </c>
      <c r="I488">
        <v>3019.9709999999995</v>
      </c>
      <c r="J488">
        <v>3141.4629999999997</v>
      </c>
      <c r="K488">
        <v>3234.5059999999999</v>
      </c>
      <c r="L488">
        <v>3248.8409999999999</v>
      </c>
      <c r="M488">
        <v>3248.277</v>
      </c>
      <c r="N488">
        <v>3253.107</v>
      </c>
      <c r="O488">
        <v>3197.3310000000001</v>
      </c>
      <c r="P488">
        <v>3139.89</v>
      </c>
      <c r="Q488">
        <v>3135.3220000000001</v>
      </c>
      <c r="R488">
        <v>3156.4900000000002</v>
      </c>
      <c r="S488">
        <v>3153.0459999999994</v>
      </c>
      <c r="T488">
        <v>3156.701</v>
      </c>
      <c r="U488">
        <v>3130.4449999999997</v>
      </c>
      <c r="V488">
        <v>3130.2779999999998</v>
      </c>
      <c r="W488">
        <v>3117.5289999999995</v>
      </c>
      <c r="X488">
        <v>3127.46</v>
      </c>
      <c r="Y488">
        <v>3153.7869999999998</v>
      </c>
      <c r="Z488">
        <v>3190.2599999999998</v>
      </c>
      <c r="AA488">
        <v>3240.0380000000005</v>
      </c>
      <c r="AB488">
        <v>3276.9669999999996</v>
      </c>
      <c r="AC488">
        <v>3319.7139999999999</v>
      </c>
      <c r="AD488">
        <v>3368.4480000000003</v>
      </c>
      <c r="AE488">
        <v>3410.0239999999994</v>
      </c>
    </row>
    <row r="489" spans="1:31" x14ac:dyDescent="0.3">
      <c r="A489" t="s">
        <v>63</v>
      </c>
      <c r="B489" t="s">
        <v>6</v>
      </c>
      <c r="C489" t="s">
        <v>76</v>
      </c>
      <c r="D489" t="s">
        <v>77</v>
      </c>
      <c r="E489" t="s">
        <v>87</v>
      </c>
      <c r="F489">
        <v>2809</v>
      </c>
      <c r="G489">
        <v>2857.7730000000001</v>
      </c>
      <c r="H489">
        <v>2908.335</v>
      </c>
      <c r="I489">
        <v>2975.2139999999999</v>
      </c>
      <c r="J489">
        <v>2960.0050000000001</v>
      </c>
      <c r="K489">
        <v>3051.0529999999999</v>
      </c>
      <c r="L489">
        <v>3133.1859999999997</v>
      </c>
      <c r="M489">
        <v>3217.8490000000002</v>
      </c>
      <c r="N489">
        <v>3264.1800000000003</v>
      </c>
      <c r="O489">
        <v>3378.2829999999999</v>
      </c>
      <c r="P489">
        <v>3463.9619999999995</v>
      </c>
      <c r="Q489">
        <v>3478.5110000000004</v>
      </c>
      <c r="R489">
        <v>3483.0580000000004</v>
      </c>
      <c r="S489">
        <v>3486.41</v>
      </c>
      <c r="T489">
        <v>3434.038</v>
      </c>
      <c r="U489">
        <v>3386.1410000000005</v>
      </c>
      <c r="V489">
        <v>3382.7610000000004</v>
      </c>
      <c r="W489">
        <v>3401.4639999999999</v>
      </c>
      <c r="X489">
        <v>3397.1750000000002</v>
      </c>
      <c r="Y489">
        <v>3399.2720000000004</v>
      </c>
      <c r="Z489">
        <v>3372.4960000000001</v>
      </c>
      <c r="AA489">
        <v>3370.5829999999996</v>
      </c>
      <c r="AB489">
        <v>3360.3879999999999</v>
      </c>
      <c r="AC489">
        <v>3372.6459999999997</v>
      </c>
      <c r="AD489">
        <v>3400.4830000000002</v>
      </c>
      <c r="AE489">
        <v>3438.6769999999997</v>
      </c>
    </row>
    <row r="490" spans="1:31" x14ac:dyDescent="0.3">
      <c r="A490" t="s">
        <v>63</v>
      </c>
      <c r="B490" t="s">
        <v>6</v>
      </c>
      <c r="C490" t="s">
        <v>76</v>
      </c>
      <c r="D490" t="s">
        <v>77</v>
      </c>
      <c r="E490" t="s">
        <v>88</v>
      </c>
      <c r="F490">
        <v>2821</v>
      </c>
      <c r="G490">
        <v>2701.5540000000001</v>
      </c>
      <c r="H490">
        <v>2695.4349999999999</v>
      </c>
      <c r="I490">
        <v>2728.3820000000001</v>
      </c>
      <c r="J490">
        <v>2834.335</v>
      </c>
      <c r="K490">
        <v>2928.9669999999996</v>
      </c>
      <c r="L490">
        <v>2981.95</v>
      </c>
      <c r="M490">
        <v>3030.1239999999998</v>
      </c>
      <c r="N490">
        <v>3095.9659999999999</v>
      </c>
      <c r="O490">
        <v>3092.6670000000004</v>
      </c>
      <c r="P490">
        <v>3182.5309999999999</v>
      </c>
      <c r="Q490">
        <v>3268.1950000000002</v>
      </c>
      <c r="R490">
        <v>3353.4490000000005</v>
      </c>
      <c r="S490">
        <v>3401.2329999999997</v>
      </c>
      <c r="T490">
        <v>3509.8090000000002</v>
      </c>
      <c r="U490">
        <v>3590.5439999999999</v>
      </c>
      <c r="V490">
        <v>3604.0020000000004</v>
      </c>
      <c r="W490">
        <v>3610.962</v>
      </c>
      <c r="X490">
        <v>3613.2439999999997</v>
      </c>
      <c r="Y490">
        <v>3564.5219999999995</v>
      </c>
      <c r="Z490">
        <v>3523.54</v>
      </c>
      <c r="AA490">
        <v>3520.752</v>
      </c>
      <c r="AB490">
        <v>3537.6</v>
      </c>
      <c r="AC490">
        <v>3532.6230000000005</v>
      </c>
      <c r="AD490">
        <v>3533.6290000000004</v>
      </c>
      <c r="AE490">
        <v>3505.9829999999997</v>
      </c>
    </row>
    <row r="491" spans="1:31" x14ac:dyDescent="0.3">
      <c r="A491" t="s">
        <v>63</v>
      </c>
      <c r="B491" t="s">
        <v>6</v>
      </c>
      <c r="C491" t="s">
        <v>76</v>
      </c>
      <c r="D491" t="s">
        <v>77</v>
      </c>
      <c r="E491" t="s">
        <v>89</v>
      </c>
      <c r="F491">
        <v>3556</v>
      </c>
      <c r="G491">
        <v>3491.2020000000002</v>
      </c>
      <c r="H491">
        <v>3320.3069999999998</v>
      </c>
      <c r="I491">
        <v>3202.59</v>
      </c>
      <c r="J491">
        <v>3035.0149999999999</v>
      </c>
      <c r="K491">
        <v>2896.9660000000003</v>
      </c>
      <c r="L491">
        <v>2786.634</v>
      </c>
      <c r="M491">
        <v>2785.7860000000001</v>
      </c>
      <c r="N491">
        <v>2825.6559999999999</v>
      </c>
      <c r="O491">
        <v>2931.1169999999997</v>
      </c>
      <c r="P491">
        <v>3026.799</v>
      </c>
      <c r="Q491">
        <v>3086.9989999999998</v>
      </c>
      <c r="R491">
        <v>3136.7000000000003</v>
      </c>
      <c r="S491">
        <v>3201.7740000000003</v>
      </c>
      <c r="T491">
        <v>3207.7380000000003</v>
      </c>
      <c r="U491">
        <v>3296.2089999999998</v>
      </c>
      <c r="V491">
        <v>3384.4440000000004</v>
      </c>
      <c r="W491">
        <v>3469.7919999999999</v>
      </c>
      <c r="X491">
        <v>3519.364</v>
      </c>
      <c r="Y491">
        <v>3623.1219999999998</v>
      </c>
      <c r="Z491">
        <v>3700.556</v>
      </c>
      <c r="AA491">
        <v>3713.1410000000001</v>
      </c>
      <c r="AB491">
        <v>3721.904</v>
      </c>
      <c r="AC491">
        <v>3723.0610000000001</v>
      </c>
      <c r="AD491">
        <v>3676.241</v>
      </c>
      <c r="AE491">
        <v>3640.7429999999999</v>
      </c>
    </row>
    <row r="492" spans="1:31" x14ac:dyDescent="0.3">
      <c r="A492" t="s">
        <v>63</v>
      </c>
      <c r="B492" t="s">
        <v>6</v>
      </c>
      <c r="C492" t="s">
        <v>76</v>
      </c>
      <c r="D492" t="s">
        <v>77</v>
      </c>
      <c r="E492" t="s">
        <v>90</v>
      </c>
      <c r="F492">
        <v>3899</v>
      </c>
      <c r="G492">
        <v>3877.1830000000004</v>
      </c>
      <c r="H492">
        <v>3830.8020000000001</v>
      </c>
      <c r="I492">
        <v>3760.67</v>
      </c>
      <c r="J492">
        <v>3694.4220000000005</v>
      </c>
      <c r="K492">
        <v>3593.2469999999998</v>
      </c>
      <c r="L492">
        <v>3527.9019999999996</v>
      </c>
      <c r="M492">
        <v>3365.902</v>
      </c>
      <c r="N492">
        <v>3254.7910000000002</v>
      </c>
      <c r="O492">
        <v>3094.0650000000001</v>
      </c>
      <c r="P492">
        <v>2961.9369999999999</v>
      </c>
      <c r="Q492">
        <v>2861.2560000000003</v>
      </c>
      <c r="R492">
        <v>2865.84</v>
      </c>
      <c r="S492">
        <v>2912.4139999999998</v>
      </c>
      <c r="T492">
        <v>3018.0410000000002</v>
      </c>
      <c r="U492">
        <v>3114.8410000000003</v>
      </c>
      <c r="V492">
        <v>3181.46</v>
      </c>
      <c r="W492">
        <v>3232.1240000000003</v>
      </c>
      <c r="X492">
        <v>3296.6190000000001</v>
      </c>
      <c r="Y492">
        <v>3310.8869999999997</v>
      </c>
      <c r="Z492">
        <v>3398.288</v>
      </c>
      <c r="AA492">
        <v>3488.125</v>
      </c>
      <c r="AB492">
        <v>3573.6240000000003</v>
      </c>
      <c r="AC492">
        <v>3624.5390000000002</v>
      </c>
      <c r="AD492">
        <v>3724.1289999999999</v>
      </c>
      <c r="AE492">
        <v>3798.6379999999999</v>
      </c>
    </row>
    <row r="493" spans="1:31" x14ac:dyDescent="0.3">
      <c r="A493" t="s">
        <v>63</v>
      </c>
      <c r="B493" t="s">
        <v>6</v>
      </c>
      <c r="C493" t="s">
        <v>76</v>
      </c>
      <c r="D493" t="s">
        <v>77</v>
      </c>
      <c r="E493" t="s">
        <v>80</v>
      </c>
      <c r="F493">
        <v>2323</v>
      </c>
      <c r="G493">
        <v>2322.3179999999998</v>
      </c>
      <c r="H493">
        <v>2332.944</v>
      </c>
      <c r="I493">
        <v>2314.6570000000002</v>
      </c>
      <c r="J493">
        <v>2318.1</v>
      </c>
      <c r="K493">
        <v>2263.6959999999999</v>
      </c>
      <c r="L493">
        <v>2218.3759999999997</v>
      </c>
      <c r="M493">
        <v>2180.2069999999999</v>
      </c>
      <c r="N493">
        <v>2162.4520000000002</v>
      </c>
      <c r="O493">
        <v>2105.7379999999998</v>
      </c>
      <c r="P493">
        <v>2083.6910000000003</v>
      </c>
      <c r="Q493">
        <v>2081.4960000000001</v>
      </c>
      <c r="R493">
        <v>2082.942</v>
      </c>
      <c r="S493">
        <v>2085.7709999999997</v>
      </c>
      <c r="T493">
        <v>2088.4050000000002</v>
      </c>
      <c r="U493">
        <v>2092.4879999999998</v>
      </c>
      <c r="V493">
        <v>2096.6459999999997</v>
      </c>
      <c r="W493">
        <v>2102.1800000000003</v>
      </c>
      <c r="X493">
        <v>2109.2280000000001</v>
      </c>
      <c r="Y493">
        <v>2117.48</v>
      </c>
      <c r="Z493">
        <v>2127.366</v>
      </c>
      <c r="AA493">
        <v>2138.9700000000003</v>
      </c>
      <c r="AB493">
        <v>2151.96</v>
      </c>
      <c r="AC493">
        <v>2165.797</v>
      </c>
      <c r="AD493">
        <v>2179.944</v>
      </c>
      <c r="AE493">
        <v>2193.9640000000004</v>
      </c>
    </row>
    <row r="494" spans="1:31" x14ac:dyDescent="0.3">
      <c r="A494" t="s">
        <v>63</v>
      </c>
      <c r="B494" t="s">
        <v>6</v>
      </c>
      <c r="C494" t="s">
        <v>76</v>
      </c>
      <c r="D494" t="s">
        <v>77</v>
      </c>
      <c r="E494" t="s">
        <v>91</v>
      </c>
      <c r="F494">
        <v>3463</v>
      </c>
      <c r="G494">
        <v>3607.2300000000005</v>
      </c>
      <c r="H494">
        <v>3707.2149999999997</v>
      </c>
      <c r="I494">
        <v>3763.4089999999997</v>
      </c>
      <c r="J494">
        <v>3822.9569999999999</v>
      </c>
      <c r="K494">
        <v>3873.08</v>
      </c>
      <c r="L494">
        <v>3857.8140000000003</v>
      </c>
      <c r="M494">
        <v>3819.1620000000003</v>
      </c>
      <c r="N494">
        <v>3752.48</v>
      </c>
      <c r="O494">
        <v>3695.0020000000004</v>
      </c>
      <c r="P494">
        <v>3603.931</v>
      </c>
      <c r="Q494">
        <v>3539.7179999999998</v>
      </c>
      <c r="R494">
        <v>3388.6239999999998</v>
      </c>
      <c r="S494">
        <v>3284.0720000000001</v>
      </c>
      <c r="T494">
        <v>3130.1109999999999</v>
      </c>
      <c r="U494">
        <v>3004.915</v>
      </c>
      <c r="V494">
        <v>2913.098</v>
      </c>
      <c r="W494">
        <v>2922.82</v>
      </c>
      <c r="X494">
        <v>2975.556</v>
      </c>
      <c r="Y494">
        <v>3080.2179999999998</v>
      </c>
      <c r="Z494">
        <v>3177.8180000000002</v>
      </c>
      <c r="AA494">
        <v>3249.538</v>
      </c>
      <c r="AB494">
        <v>3300.3759999999997</v>
      </c>
      <c r="AC494">
        <v>3364.027</v>
      </c>
      <c r="AD494">
        <v>3384.7039999999997</v>
      </c>
      <c r="AE494">
        <v>3470.3740000000003</v>
      </c>
    </row>
    <row r="495" spans="1:31" x14ac:dyDescent="0.3">
      <c r="A495" t="s">
        <v>63</v>
      </c>
      <c r="B495" t="s">
        <v>6</v>
      </c>
      <c r="C495" t="s">
        <v>76</v>
      </c>
      <c r="D495" t="s">
        <v>77</v>
      </c>
      <c r="E495" t="s">
        <v>92</v>
      </c>
      <c r="F495">
        <v>2765</v>
      </c>
      <c r="G495">
        <v>2833.8410000000003</v>
      </c>
      <c r="H495">
        <v>2958.9380000000001</v>
      </c>
      <c r="I495">
        <v>3099.6870000000004</v>
      </c>
      <c r="J495">
        <v>3249.8129999999996</v>
      </c>
      <c r="K495">
        <v>3318.4490000000001</v>
      </c>
      <c r="L495">
        <v>3453.7930000000001</v>
      </c>
      <c r="M495">
        <v>3549.9970000000003</v>
      </c>
      <c r="N495">
        <v>3608.2440000000006</v>
      </c>
      <c r="O495">
        <v>3665.328</v>
      </c>
      <c r="P495">
        <v>3711.8550000000005</v>
      </c>
      <c r="Q495">
        <v>3700.2010000000005</v>
      </c>
      <c r="R495">
        <v>3667.6930000000002</v>
      </c>
      <c r="S495">
        <v>3606.48</v>
      </c>
      <c r="T495">
        <v>3557.9110000000001</v>
      </c>
      <c r="U495">
        <v>3476.9640000000004</v>
      </c>
      <c r="V495">
        <v>3415.5630000000001</v>
      </c>
      <c r="W495">
        <v>3276.8180000000002</v>
      </c>
      <c r="X495">
        <v>3179.9399999999996</v>
      </c>
      <c r="Y495">
        <v>3037.078</v>
      </c>
      <c r="Z495">
        <v>2921.4270000000001</v>
      </c>
      <c r="AA495">
        <v>2839.4229999999998</v>
      </c>
      <c r="AB495">
        <v>2854.11</v>
      </c>
      <c r="AC495">
        <v>2910.6880000000001</v>
      </c>
      <c r="AD495">
        <v>3011.8489999999997</v>
      </c>
      <c r="AE495">
        <v>3105.9809999999998</v>
      </c>
    </row>
    <row r="496" spans="1:31" x14ac:dyDescent="0.3">
      <c r="A496" t="s">
        <v>63</v>
      </c>
      <c r="B496" t="s">
        <v>6</v>
      </c>
      <c r="C496" t="s">
        <v>76</v>
      </c>
      <c r="D496" t="s">
        <v>77</v>
      </c>
      <c r="E496" t="s">
        <v>93</v>
      </c>
      <c r="F496">
        <v>2729</v>
      </c>
      <c r="G496">
        <v>2612.6660000000002</v>
      </c>
      <c r="H496">
        <v>2560.0549999999998</v>
      </c>
      <c r="I496">
        <v>2536.7439999999997</v>
      </c>
      <c r="J496">
        <v>2521.7430000000004</v>
      </c>
      <c r="K496">
        <v>2562.9590000000003</v>
      </c>
      <c r="L496">
        <v>2627.835</v>
      </c>
      <c r="M496">
        <v>2741.8360000000002</v>
      </c>
      <c r="N496">
        <v>2871.201</v>
      </c>
      <c r="O496">
        <v>3009.5709999999999</v>
      </c>
      <c r="P496">
        <v>3079.1419999999998</v>
      </c>
      <c r="Q496">
        <v>3203.6360000000004</v>
      </c>
      <c r="R496">
        <v>3295.0860000000002</v>
      </c>
      <c r="S496">
        <v>3353.3500000000004</v>
      </c>
      <c r="T496">
        <v>3407.527</v>
      </c>
      <c r="U496">
        <v>3450.6570000000002</v>
      </c>
      <c r="V496">
        <v>3443.2870000000003</v>
      </c>
      <c r="W496">
        <v>3417.0219999999999</v>
      </c>
      <c r="X496">
        <v>3362.7570000000001</v>
      </c>
      <c r="Y496">
        <v>3323.1369999999997</v>
      </c>
      <c r="Z496">
        <v>3253.0680000000002</v>
      </c>
      <c r="AA496">
        <v>3197.5520000000001</v>
      </c>
      <c r="AB496">
        <v>3073.07</v>
      </c>
      <c r="AC496">
        <v>2985.5140000000001</v>
      </c>
      <c r="AD496">
        <v>2855.701</v>
      </c>
      <c r="AE496">
        <v>2751.4780000000001</v>
      </c>
    </row>
    <row r="497" spans="1:31" x14ac:dyDescent="0.3">
      <c r="A497" t="s">
        <v>63</v>
      </c>
      <c r="B497" t="s">
        <v>6</v>
      </c>
      <c r="C497" t="s">
        <v>76</v>
      </c>
      <c r="D497" t="s">
        <v>77</v>
      </c>
      <c r="E497" t="s">
        <v>94</v>
      </c>
      <c r="F497">
        <v>2340</v>
      </c>
      <c r="G497">
        <v>2454.7629999999999</v>
      </c>
      <c r="H497">
        <v>2486.1149999999998</v>
      </c>
      <c r="I497">
        <v>2524.3279999999995</v>
      </c>
      <c r="J497">
        <v>2540.3129999999996</v>
      </c>
      <c r="K497">
        <v>2441.1660000000002</v>
      </c>
      <c r="L497">
        <v>2344.375</v>
      </c>
      <c r="M497">
        <v>2302.3510000000001</v>
      </c>
      <c r="N497">
        <v>2284.1550000000002</v>
      </c>
      <c r="O497">
        <v>2274.5990000000002</v>
      </c>
      <c r="P497">
        <v>2316.0509999999999</v>
      </c>
      <c r="Q497">
        <v>2377.4250000000002</v>
      </c>
      <c r="R497">
        <v>2481.4989999999998</v>
      </c>
      <c r="S497">
        <v>2599.3609999999999</v>
      </c>
      <c r="T497">
        <v>2724.518</v>
      </c>
      <c r="U497">
        <v>2792.9779999999996</v>
      </c>
      <c r="V497">
        <v>2906.4050000000002</v>
      </c>
      <c r="W497">
        <v>2992.95</v>
      </c>
      <c r="X497">
        <v>3050.096</v>
      </c>
      <c r="Y497">
        <v>3101.596</v>
      </c>
      <c r="Z497">
        <v>3141.9059999999999</v>
      </c>
      <c r="AA497">
        <v>3138.8119999999999</v>
      </c>
      <c r="AB497">
        <v>3119.4850000000001</v>
      </c>
      <c r="AC497">
        <v>3073.4679999999998</v>
      </c>
      <c r="AD497">
        <v>3043.0450000000001</v>
      </c>
      <c r="AE497">
        <v>2984.16</v>
      </c>
    </row>
    <row r="498" spans="1:31" x14ac:dyDescent="0.3">
      <c r="A498" t="s">
        <v>63</v>
      </c>
      <c r="B498" t="s">
        <v>6</v>
      </c>
      <c r="C498" t="s">
        <v>76</v>
      </c>
      <c r="D498" t="s">
        <v>77</v>
      </c>
      <c r="E498" t="s">
        <v>95</v>
      </c>
      <c r="F498">
        <v>1460</v>
      </c>
      <c r="G498">
        <v>1551.3520000000001</v>
      </c>
      <c r="H498">
        <v>1660.1219999999998</v>
      </c>
      <c r="I498">
        <v>1703.4760000000001</v>
      </c>
      <c r="J498">
        <v>1771.5399999999997</v>
      </c>
      <c r="K498">
        <v>1940.788</v>
      </c>
      <c r="L498">
        <v>2042.1030000000001</v>
      </c>
      <c r="M498">
        <v>2073.3820000000001</v>
      </c>
      <c r="N498">
        <v>2106.4009999999998</v>
      </c>
      <c r="O498">
        <v>2118.067</v>
      </c>
      <c r="P498">
        <v>2036.0729999999999</v>
      </c>
      <c r="Q498">
        <v>1962.5420000000001</v>
      </c>
      <c r="R498">
        <v>1933.4520000000002</v>
      </c>
      <c r="S498">
        <v>1921.1189999999999</v>
      </c>
      <c r="T498">
        <v>1918.8820000000001</v>
      </c>
      <c r="U498">
        <v>1961.788</v>
      </c>
      <c r="V498">
        <v>2017.413</v>
      </c>
      <c r="W498">
        <v>2109.335</v>
      </c>
      <c r="X498">
        <v>2211.8500000000004</v>
      </c>
      <c r="Y498">
        <v>2318.915</v>
      </c>
      <c r="Z498">
        <v>2383.0120000000002</v>
      </c>
      <c r="AA498">
        <v>2480.5709999999999</v>
      </c>
      <c r="AB498">
        <v>2559.6619999999998</v>
      </c>
      <c r="AC498">
        <v>2613.69</v>
      </c>
      <c r="AD498">
        <v>2661.0949999999998</v>
      </c>
      <c r="AE498">
        <v>2696.8939999999998</v>
      </c>
    </row>
    <row r="499" spans="1:31" x14ac:dyDescent="0.3">
      <c r="A499" t="s">
        <v>63</v>
      </c>
      <c r="B499" t="s">
        <v>6</v>
      </c>
      <c r="C499" t="s">
        <v>76</v>
      </c>
      <c r="D499" t="s">
        <v>77</v>
      </c>
      <c r="E499" t="s">
        <v>96</v>
      </c>
      <c r="F499">
        <v>909</v>
      </c>
      <c r="G499">
        <v>905.90900000000011</v>
      </c>
      <c r="H499">
        <v>924.52400000000011</v>
      </c>
      <c r="I499">
        <v>955.15200000000004</v>
      </c>
      <c r="J499">
        <v>970.322</v>
      </c>
      <c r="K499">
        <v>1020.2909999999999</v>
      </c>
      <c r="L499">
        <v>1087.6510000000001</v>
      </c>
      <c r="M499">
        <v>1174.8469999999998</v>
      </c>
      <c r="N499">
        <v>1210.615</v>
      </c>
      <c r="O499">
        <v>1263.0629999999999</v>
      </c>
      <c r="P499">
        <v>1397.367</v>
      </c>
      <c r="Q499">
        <v>1475.6200000000001</v>
      </c>
      <c r="R499">
        <v>1504.8039999999999</v>
      </c>
      <c r="S499">
        <v>1523.9499999999998</v>
      </c>
      <c r="T499">
        <v>1526.6890000000001</v>
      </c>
      <c r="U499">
        <v>1471.8820000000001</v>
      </c>
      <c r="V499">
        <v>1428.011</v>
      </c>
      <c r="W499">
        <v>1415.5250000000001</v>
      </c>
      <c r="X499">
        <v>1410.6189999999999</v>
      </c>
      <c r="Y499">
        <v>1416.2359999999999</v>
      </c>
      <c r="Z499">
        <v>1457.8389999999999</v>
      </c>
      <c r="AA499">
        <v>1504.2670000000003</v>
      </c>
      <c r="AB499">
        <v>1578.931</v>
      </c>
      <c r="AC499">
        <v>1658.19</v>
      </c>
      <c r="AD499">
        <v>1740.114</v>
      </c>
      <c r="AE499">
        <v>1794.9629999999997</v>
      </c>
    </row>
    <row r="500" spans="1:31" x14ac:dyDescent="0.3">
      <c r="A500" t="s">
        <v>63</v>
      </c>
      <c r="B500" t="s">
        <v>6</v>
      </c>
      <c r="C500" t="s">
        <v>76</v>
      </c>
      <c r="D500" t="s">
        <v>77</v>
      </c>
      <c r="E500" t="s">
        <v>78</v>
      </c>
      <c r="F500">
        <v>517</v>
      </c>
      <c r="G500">
        <v>513.697</v>
      </c>
      <c r="H500">
        <v>520.56500000000005</v>
      </c>
      <c r="I500">
        <v>531.84400000000005</v>
      </c>
      <c r="J500">
        <v>548.35299999999995</v>
      </c>
      <c r="K500">
        <v>558.75599999999997</v>
      </c>
      <c r="L500">
        <v>569.91</v>
      </c>
      <c r="M500">
        <v>589.61199999999997</v>
      </c>
      <c r="N500">
        <v>613.08000000000004</v>
      </c>
      <c r="O500">
        <v>629.40899999999999</v>
      </c>
      <c r="P500">
        <v>660.04899999999998</v>
      </c>
      <c r="Q500">
        <v>700.59199999999998</v>
      </c>
      <c r="R500">
        <v>754.96400000000006</v>
      </c>
      <c r="S500">
        <v>783.173</v>
      </c>
      <c r="T500">
        <v>817.98500000000001</v>
      </c>
      <c r="U500">
        <v>914.17899999999997</v>
      </c>
      <c r="V500">
        <v>973.11199999999997</v>
      </c>
      <c r="W500">
        <v>1008.567</v>
      </c>
      <c r="X500">
        <v>1023.9880000000001</v>
      </c>
      <c r="Y500">
        <v>1035.4839999999999</v>
      </c>
      <c r="Z500">
        <v>1048.18</v>
      </c>
      <c r="AA500">
        <v>1049.1300000000001</v>
      </c>
      <c r="AB500">
        <v>1057.1389999999999</v>
      </c>
      <c r="AC500">
        <v>1060.194</v>
      </c>
      <c r="AD500">
        <v>1070.836</v>
      </c>
      <c r="AE500">
        <v>1104.174</v>
      </c>
    </row>
    <row r="501" spans="1:31" x14ac:dyDescent="0.3">
      <c r="A501" t="s">
        <v>63</v>
      </c>
      <c r="B501" t="s">
        <v>6</v>
      </c>
      <c r="C501" t="s">
        <v>76</v>
      </c>
      <c r="D501" t="s">
        <v>77</v>
      </c>
      <c r="E501" t="s">
        <v>9</v>
      </c>
      <c r="F501">
        <v>46298</v>
      </c>
      <c r="G501">
        <v>46466.841</v>
      </c>
      <c r="H501">
        <v>46672.302000000003</v>
      </c>
      <c r="I501">
        <v>46863.773999999998</v>
      </c>
      <c r="J501">
        <v>47038.521000000001</v>
      </c>
      <c r="K501">
        <v>47231.773000000001</v>
      </c>
      <c r="L501">
        <v>47425.432000000001</v>
      </c>
      <c r="M501">
        <v>47612.752</v>
      </c>
      <c r="N501">
        <v>47809.13</v>
      </c>
      <c r="O501">
        <v>47985.235999999997</v>
      </c>
      <c r="P501">
        <v>48175.849000000002</v>
      </c>
      <c r="Q501">
        <v>48379.59</v>
      </c>
      <c r="R501">
        <v>48581.838000000003</v>
      </c>
      <c r="S501">
        <v>48770.688000000002</v>
      </c>
      <c r="T501">
        <v>48948.273999999998</v>
      </c>
      <c r="U501">
        <v>49133.788999999997</v>
      </c>
      <c r="V501">
        <v>49326.374000000003</v>
      </c>
      <c r="W501">
        <v>49524.108</v>
      </c>
      <c r="X501">
        <v>49712.483</v>
      </c>
      <c r="Y501">
        <v>49909.705999999998</v>
      </c>
      <c r="Z501">
        <v>50114.436999999998</v>
      </c>
      <c r="AA501">
        <v>50319.521000000001</v>
      </c>
      <c r="AB501">
        <v>50523.158000000003</v>
      </c>
      <c r="AC501">
        <v>50721.279000000002</v>
      </c>
      <c r="AD501">
        <v>50916.262999999999</v>
      </c>
      <c r="AE501">
        <v>51105.606</v>
      </c>
    </row>
    <row r="502" spans="1:31" x14ac:dyDescent="0.3">
      <c r="A502" t="s">
        <v>63</v>
      </c>
      <c r="B502" t="s">
        <v>6</v>
      </c>
      <c r="C502" t="s">
        <v>76</v>
      </c>
      <c r="D502" t="s">
        <v>99</v>
      </c>
      <c r="E502" t="s">
        <v>79</v>
      </c>
      <c r="F502">
        <v>2110</v>
      </c>
      <c r="G502">
        <v>2069.4919999999997</v>
      </c>
      <c r="H502">
        <v>2048.7429999999999</v>
      </c>
      <c r="I502">
        <v>2009.229</v>
      </c>
      <c r="J502">
        <v>2010.4540000000002</v>
      </c>
      <c r="K502">
        <v>1998.9380000000001</v>
      </c>
      <c r="L502">
        <v>1996.3950000000002</v>
      </c>
      <c r="M502">
        <v>1998.1029999999998</v>
      </c>
      <c r="N502">
        <v>2001.2570000000001</v>
      </c>
      <c r="O502">
        <v>2003.7939999999999</v>
      </c>
      <c r="P502">
        <v>2007.598</v>
      </c>
      <c r="Q502">
        <v>2011.2159999999999</v>
      </c>
      <c r="R502">
        <v>2016.1479999999999</v>
      </c>
      <c r="S502">
        <v>2022.672</v>
      </c>
      <c r="T502">
        <v>2030.4259999999999</v>
      </c>
      <c r="U502">
        <v>2039.9459999999999</v>
      </c>
      <c r="V502">
        <v>2051.2809999999999</v>
      </c>
      <c r="W502">
        <v>2064.14</v>
      </c>
      <c r="X502">
        <v>2077.8780000000002</v>
      </c>
      <c r="Y502">
        <v>2091.9740000000002</v>
      </c>
      <c r="Z502">
        <v>2105.9859999999999</v>
      </c>
      <c r="AA502">
        <v>2119.1659999999997</v>
      </c>
      <c r="AB502">
        <v>2130.6729999999998</v>
      </c>
      <c r="AC502">
        <v>2140.0479999999998</v>
      </c>
      <c r="AD502">
        <v>2147.1390000000001</v>
      </c>
      <c r="AE502">
        <v>2151.88</v>
      </c>
    </row>
    <row r="503" spans="1:31" x14ac:dyDescent="0.3">
      <c r="A503" t="s">
        <v>63</v>
      </c>
      <c r="B503" t="s">
        <v>6</v>
      </c>
      <c r="C503" t="s">
        <v>76</v>
      </c>
      <c r="D503" t="s">
        <v>99</v>
      </c>
      <c r="E503" t="s">
        <v>81</v>
      </c>
      <c r="F503">
        <v>2718</v>
      </c>
      <c r="G503">
        <v>2609.29</v>
      </c>
      <c r="H503">
        <v>2551.7709999999997</v>
      </c>
      <c r="I503">
        <v>2535.4760000000001</v>
      </c>
      <c r="J503">
        <v>2487.0450000000001</v>
      </c>
      <c r="K503">
        <v>2428.9409999999998</v>
      </c>
      <c r="L503">
        <v>2436.2279999999996</v>
      </c>
      <c r="M503">
        <v>2418.799</v>
      </c>
      <c r="N503">
        <v>2380.6970000000001</v>
      </c>
      <c r="O503">
        <v>2323.5699999999997</v>
      </c>
      <c r="P503">
        <v>2296.8959999999997</v>
      </c>
      <c r="Q503">
        <v>2249.607</v>
      </c>
      <c r="R503">
        <v>2222.3609999999999</v>
      </c>
      <c r="S503">
        <v>2183.5709999999999</v>
      </c>
      <c r="T503">
        <v>2181.1509999999998</v>
      </c>
      <c r="U503">
        <v>2168.9629999999997</v>
      </c>
      <c r="V503">
        <v>2168.71</v>
      </c>
      <c r="W503">
        <v>2171.5660000000003</v>
      </c>
      <c r="X503">
        <v>2175.038</v>
      </c>
      <c r="Y503">
        <v>2178.165</v>
      </c>
      <c r="Z503">
        <v>2182.549</v>
      </c>
      <c r="AA503">
        <v>2187.0889999999999</v>
      </c>
      <c r="AB503">
        <v>2192.9069999999997</v>
      </c>
      <c r="AC503">
        <v>2200.23</v>
      </c>
      <c r="AD503">
        <v>2208.8069999999998</v>
      </c>
      <c r="AE503">
        <v>2219.0879999999997</v>
      </c>
    </row>
    <row r="504" spans="1:31" x14ac:dyDescent="0.3">
      <c r="A504" t="s">
        <v>63</v>
      </c>
      <c r="B504" t="s">
        <v>6</v>
      </c>
      <c r="C504" t="s">
        <v>76</v>
      </c>
      <c r="D504" t="s">
        <v>99</v>
      </c>
      <c r="E504" t="s">
        <v>82</v>
      </c>
      <c r="F504">
        <v>2406</v>
      </c>
      <c r="G504">
        <v>2448.3810000000003</v>
      </c>
      <c r="H504">
        <v>2457.5749999999998</v>
      </c>
      <c r="I504">
        <v>2472.0959999999995</v>
      </c>
      <c r="J504">
        <v>2498.0320000000002</v>
      </c>
      <c r="K504">
        <v>2481.8979999999997</v>
      </c>
      <c r="L504">
        <v>2400.6849999999999</v>
      </c>
      <c r="M504">
        <v>2347.6060000000002</v>
      </c>
      <c r="N504">
        <v>2328.471</v>
      </c>
      <c r="O504">
        <v>2291.3150000000001</v>
      </c>
      <c r="P504">
        <v>2255.6820000000002</v>
      </c>
      <c r="Q504">
        <v>2257.2260000000001</v>
      </c>
      <c r="R504">
        <v>2228.7640000000001</v>
      </c>
      <c r="S504">
        <v>2199.96</v>
      </c>
      <c r="T504">
        <v>2151.3630000000003</v>
      </c>
      <c r="U504">
        <v>2121.4859999999999</v>
      </c>
      <c r="V504">
        <v>2082.5529999999999</v>
      </c>
      <c r="W504">
        <v>2052.0969999999998</v>
      </c>
      <c r="X504">
        <v>2026.538</v>
      </c>
      <c r="Y504">
        <v>2020.0840000000001</v>
      </c>
      <c r="Z504">
        <v>2011.0540000000001</v>
      </c>
      <c r="AA504">
        <v>2012.373</v>
      </c>
      <c r="AB504">
        <v>2015.355</v>
      </c>
      <c r="AC504">
        <v>2018.1770000000001</v>
      </c>
      <c r="AD504">
        <v>2021.2959999999998</v>
      </c>
      <c r="AE504">
        <v>2025.1980000000001</v>
      </c>
    </row>
    <row r="505" spans="1:31" x14ac:dyDescent="0.3">
      <c r="A505" t="s">
        <v>63</v>
      </c>
      <c r="B505" t="s">
        <v>6</v>
      </c>
      <c r="C505" t="s">
        <v>76</v>
      </c>
      <c r="D505" t="s">
        <v>99</v>
      </c>
      <c r="E505" t="s">
        <v>83</v>
      </c>
      <c r="F505">
        <v>2018</v>
      </c>
      <c r="G505">
        <v>1939.7380000000001</v>
      </c>
      <c r="H505">
        <v>1917.481</v>
      </c>
      <c r="I505">
        <v>1912.3160000000003</v>
      </c>
      <c r="J505">
        <v>1930.1510000000001</v>
      </c>
      <c r="K505">
        <v>1952.7270000000001</v>
      </c>
      <c r="L505">
        <v>1989.1399999999999</v>
      </c>
      <c r="M505">
        <v>1995.972</v>
      </c>
      <c r="N505">
        <v>2007.8929999999998</v>
      </c>
      <c r="O505">
        <v>2037.3969999999999</v>
      </c>
      <c r="P505">
        <v>2051.3180000000002</v>
      </c>
      <c r="Q505">
        <v>2019.8700000000001</v>
      </c>
      <c r="R505">
        <v>2002.9649999999999</v>
      </c>
      <c r="S505">
        <v>1999.3259999999998</v>
      </c>
      <c r="T505">
        <v>1977.5879999999997</v>
      </c>
      <c r="U505">
        <v>1948.5810000000004</v>
      </c>
      <c r="V505">
        <v>1939.8139999999999</v>
      </c>
      <c r="W505">
        <v>1926.1179999999999</v>
      </c>
      <c r="X505">
        <v>1907.4779999999998</v>
      </c>
      <c r="Y505">
        <v>1869.4269999999999</v>
      </c>
      <c r="Z505">
        <v>1846.905</v>
      </c>
      <c r="AA505">
        <v>1818.4</v>
      </c>
      <c r="AB505">
        <v>1794.3120000000001</v>
      </c>
      <c r="AC505">
        <v>1770.6570000000002</v>
      </c>
      <c r="AD505">
        <v>1761.366</v>
      </c>
      <c r="AE505">
        <v>1746.482</v>
      </c>
    </row>
    <row r="506" spans="1:31" x14ac:dyDescent="0.3">
      <c r="A506" t="s">
        <v>63</v>
      </c>
      <c r="B506" t="s">
        <v>6</v>
      </c>
      <c r="C506" t="s">
        <v>76</v>
      </c>
      <c r="D506" t="s">
        <v>99</v>
      </c>
      <c r="E506" t="s">
        <v>84</v>
      </c>
      <c r="F506">
        <v>2305</v>
      </c>
      <c r="G506">
        <v>2369.5050000000001</v>
      </c>
      <c r="H506">
        <v>2361.739</v>
      </c>
      <c r="I506">
        <v>2370.105</v>
      </c>
      <c r="J506">
        <v>2369.2389999999996</v>
      </c>
      <c r="K506">
        <v>2332.105</v>
      </c>
      <c r="L506">
        <v>2308.8310000000001</v>
      </c>
      <c r="M506">
        <v>2317.6979999999999</v>
      </c>
      <c r="N506">
        <v>2338.3760000000002</v>
      </c>
      <c r="O506">
        <v>2370.2449999999999</v>
      </c>
      <c r="P506">
        <v>2400.5030000000002</v>
      </c>
      <c r="Q506">
        <v>2441.14</v>
      </c>
      <c r="R506">
        <v>2459.261</v>
      </c>
      <c r="S506">
        <v>2481.152</v>
      </c>
      <c r="T506">
        <v>2518.3310000000001</v>
      </c>
      <c r="U506">
        <v>2542.6379999999999</v>
      </c>
      <c r="V506">
        <v>2527.8679999999999</v>
      </c>
      <c r="W506">
        <v>2514.7470000000003</v>
      </c>
      <c r="X506">
        <v>2504.9409999999998</v>
      </c>
      <c r="Y506">
        <v>2486.3870000000002</v>
      </c>
      <c r="Z506">
        <v>2458.2710000000002</v>
      </c>
      <c r="AA506">
        <v>2438.7069999999999</v>
      </c>
      <c r="AB506">
        <v>2422.0590000000002</v>
      </c>
      <c r="AC506">
        <v>2399.2049999999999</v>
      </c>
      <c r="AD506">
        <v>2357.835</v>
      </c>
      <c r="AE506">
        <v>2332.4700000000003</v>
      </c>
    </row>
    <row r="507" spans="1:31" x14ac:dyDescent="0.3">
      <c r="A507" t="s">
        <v>63</v>
      </c>
      <c r="B507" t="s">
        <v>6</v>
      </c>
      <c r="C507" t="s">
        <v>76</v>
      </c>
      <c r="D507" t="s">
        <v>99</v>
      </c>
      <c r="E507" t="s">
        <v>85</v>
      </c>
      <c r="F507">
        <v>2665</v>
      </c>
      <c r="G507">
        <v>2625.0859999999998</v>
      </c>
      <c r="H507">
        <v>2724.4960000000001</v>
      </c>
      <c r="I507">
        <v>2721.26</v>
      </c>
      <c r="J507">
        <v>2642.8419999999996</v>
      </c>
      <c r="K507">
        <v>2655.3389999999999</v>
      </c>
      <c r="L507">
        <v>2702.32</v>
      </c>
      <c r="M507">
        <v>2707.5839999999998</v>
      </c>
      <c r="N507">
        <v>2719.4939999999997</v>
      </c>
      <c r="O507">
        <v>2726.8980000000001</v>
      </c>
      <c r="P507">
        <v>2705.5419999999999</v>
      </c>
      <c r="Q507">
        <v>2699.8650000000002</v>
      </c>
      <c r="R507">
        <v>2716.6</v>
      </c>
      <c r="S507">
        <v>2748.011</v>
      </c>
      <c r="T507">
        <v>2788.3130000000001</v>
      </c>
      <c r="U507">
        <v>2824.2400000000002</v>
      </c>
      <c r="V507">
        <v>2867.752</v>
      </c>
      <c r="W507">
        <v>2891.5379999999996</v>
      </c>
      <c r="X507">
        <v>2919.567</v>
      </c>
      <c r="Y507">
        <v>2962.0949999999998</v>
      </c>
      <c r="Z507">
        <v>2992.665</v>
      </c>
      <c r="AA507">
        <v>2985.1860000000001</v>
      </c>
      <c r="AB507">
        <v>2974.375</v>
      </c>
      <c r="AC507">
        <v>2961.4070000000002</v>
      </c>
      <c r="AD507">
        <v>2941.6709999999998</v>
      </c>
      <c r="AE507">
        <v>2912.2690000000002</v>
      </c>
    </row>
    <row r="508" spans="1:31" x14ac:dyDescent="0.3">
      <c r="A508" t="s">
        <v>63</v>
      </c>
      <c r="B508" t="s">
        <v>6</v>
      </c>
      <c r="C508" t="s">
        <v>76</v>
      </c>
      <c r="D508" t="s">
        <v>99</v>
      </c>
      <c r="E508" t="s">
        <v>86</v>
      </c>
      <c r="F508">
        <v>2612</v>
      </c>
      <c r="G508">
        <v>2774.0030000000002</v>
      </c>
      <c r="H508">
        <v>2776.5419999999999</v>
      </c>
      <c r="I508">
        <v>2853.6089999999999</v>
      </c>
      <c r="J508">
        <v>2949.7529999999997</v>
      </c>
      <c r="K508">
        <v>3011.7079999999996</v>
      </c>
      <c r="L508">
        <v>2984.53</v>
      </c>
      <c r="M508">
        <v>3064.2929999999997</v>
      </c>
      <c r="N508">
        <v>3069.0339999999997</v>
      </c>
      <c r="O508">
        <v>3012.3919999999998</v>
      </c>
      <c r="P508">
        <v>3028.5030000000002</v>
      </c>
      <c r="Q508">
        <v>3074.2089999999998</v>
      </c>
      <c r="R508">
        <v>3090.3710000000001</v>
      </c>
      <c r="S508">
        <v>3105.518</v>
      </c>
      <c r="T508">
        <v>3115.6240000000003</v>
      </c>
      <c r="U508">
        <v>3101</v>
      </c>
      <c r="V508">
        <v>3104.9089999999997</v>
      </c>
      <c r="W508">
        <v>3127.5709999999999</v>
      </c>
      <c r="X508">
        <v>3166.643</v>
      </c>
      <c r="Y508">
        <v>3212.8530000000001</v>
      </c>
      <c r="Z508">
        <v>3253.607</v>
      </c>
      <c r="AA508">
        <v>3301.7830000000004</v>
      </c>
      <c r="AB508">
        <v>3329.5640000000003</v>
      </c>
      <c r="AC508">
        <v>3362.1030000000001</v>
      </c>
      <c r="AD508">
        <v>3409.2860000000001</v>
      </c>
      <c r="AE508">
        <v>3443.9160000000002</v>
      </c>
    </row>
    <row r="509" spans="1:31" x14ac:dyDescent="0.3">
      <c r="A509" t="s">
        <v>63</v>
      </c>
      <c r="B509" t="s">
        <v>6</v>
      </c>
      <c r="C509" t="s">
        <v>76</v>
      </c>
      <c r="D509" t="s">
        <v>99</v>
      </c>
      <c r="E509" t="s">
        <v>87</v>
      </c>
      <c r="F509">
        <v>2585</v>
      </c>
      <c r="G509">
        <v>2617.7690000000002</v>
      </c>
      <c r="H509">
        <v>2685.6280000000002</v>
      </c>
      <c r="I509">
        <v>2703.9560000000001</v>
      </c>
      <c r="J509">
        <v>2748.261</v>
      </c>
      <c r="K509">
        <v>2814.2060000000001</v>
      </c>
      <c r="L509">
        <v>2952.8879999999999</v>
      </c>
      <c r="M509">
        <v>2968.2460000000001</v>
      </c>
      <c r="N509">
        <v>3040.3550000000005</v>
      </c>
      <c r="O509">
        <v>3130.1329999999998</v>
      </c>
      <c r="P509">
        <v>3194.9780000000001</v>
      </c>
      <c r="Q509">
        <v>3178.3</v>
      </c>
      <c r="R509">
        <v>3249.2960000000003</v>
      </c>
      <c r="S509">
        <v>3258.3389999999999</v>
      </c>
      <c r="T509">
        <v>3214.1049999999996</v>
      </c>
      <c r="U509">
        <v>3232.7040000000002</v>
      </c>
      <c r="V509">
        <v>3276.335</v>
      </c>
      <c r="W509">
        <v>3297.5909999999999</v>
      </c>
      <c r="X509">
        <v>3313.8999999999996</v>
      </c>
      <c r="Y509">
        <v>3324.6089999999999</v>
      </c>
      <c r="Z509">
        <v>3314.145</v>
      </c>
      <c r="AA509">
        <v>3323.6510000000003</v>
      </c>
      <c r="AB509">
        <v>3349.6709999999998</v>
      </c>
      <c r="AC509">
        <v>3392.5360000000001</v>
      </c>
      <c r="AD509">
        <v>3441.2939999999999</v>
      </c>
      <c r="AE509">
        <v>3484.3180000000002</v>
      </c>
    </row>
    <row r="510" spans="1:31" x14ac:dyDescent="0.3">
      <c r="A510" t="s">
        <v>63</v>
      </c>
      <c r="B510" t="s">
        <v>6</v>
      </c>
      <c r="C510" t="s">
        <v>76</v>
      </c>
      <c r="D510" t="s">
        <v>99</v>
      </c>
      <c r="E510" t="s">
        <v>88</v>
      </c>
      <c r="F510">
        <v>2673</v>
      </c>
      <c r="G510">
        <v>2575.3960000000002</v>
      </c>
      <c r="H510">
        <v>2557.1210000000001</v>
      </c>
      <c r="I510">
        <v>2580.846</v>
      </c>
      <c r="J510">
        <v>2669.4669999999996</v>
      </c>
      <c r="K510">
        <v>2737.27</v>
      </c>
      <c r="L510">
        <v>2776.6559999999999</v>
      </c>
      <c r="M510">
        <v>2837.4330000000004</v>
      </c>
      <c r="N510">
        <v>2861.0540000000001</v>
      </c>
      <c r="O510">
        <v>2907.8760000000002</v>
      </c>
      <c r="P510">
        <v>2972.683</v>
      </c>
      <c r="Q510">
        <v>3101.6569999999997</v>
      </c>
      <c r="R510">
        <v>3128.4030000000002</v>
      </c>
      <c r="S510">
        <v>3197.8580000000002</v>
      </c>
      <c r="T510">
        <v>3284.0849999999996</v>
      </c>
      <c r="U510">
        <v>3350.6869999999999</v>
      </c>
      <c r="V510">
        <v>3340.3589999999999</v>
      </c>
      <c r="W510">
        <v>3405.9560000000001</v>
      </c>
      <c r="X510">
        <v>3417.549</v>
      </c>
      <c r="Y510">
        <v>3380.8339999999998</v>
      </c>
      <c r="Z510">
        <v>3400.74</v>
      </c>
      <c r="AA510">
        <v>3443.357</v>
      </c>
      <c r="AB510">
        <v>3467.7240000000002</v>
      </c>
      <c r="AC510">
        <v>3485.0779999999995</v>
      </c>
      <c r="AD510">
        <v>3496.9969999999998</v>
      </c>
      <c r="AE510">
        <v>3489.2879999999996</v>
      </c>
    </row>
    <row r="511" spans="1:31" x14ac:dyDescent="0.3">
      <c r="A511" t="s">
        <v>63</v>
      </c>
      <c r="B511" t="s">
        <v>6</v>
      </c>
      <c r="C511" t="s">
        <v>76</v>
      </c>
      <c r="D511" t="s">
        <v>99</v>
      </c>
      <c r="E511" t="s">
        <v>89</v>
      </c>
      <c r="F511">
        <v>3522</v>
      </c>
      <c r="G511">
        <v>3395.2910000000002</v>
      </c>
      <c r="H511">
        <v>3248.4180000000001</v>
      </c>
      <c r="I511">
        <v>3104.3180000000002</v>
      </c>
      <c r="J511">
        <v>2914.7049999999999</v>
      </c>
      <c r="K511">
        <v>2751.5569999999998</v>
      </c>
      <c r="L511">
        <v>2661.1460000000002</v>
      </c>
      <c r="M511">
        <v>2650.8759999999997</v>
      </c>
      <c r="N511">
        <v>2680.5230000000001</v>
      </c>
      <c r="O511">
        <v>2767.3870000000002</v>
      </c>
      <c r="P511">
        <v>2838.181</v>
      </c>
      <c r="Q511">
        <v>2884.6419999999998</v>
      </c>
      <c r="R511">
        <v>2942.8029999999999</v>
      </c>
      <c r="S511">
        <v>2970.68</v>
      </c>
      <c r="T511">
        <v>3019.6189999999997</v>
      </c>
      <c r="U511">
        <v>3083.3879999999999</v>
      </c>
      <c r="V511">
        <v>3205.3130000000001</v>
      </c>
      <c r="W511">
        <v>3239.3159999999998</v>
      </c>
      <c r="X511">
        <v>3307.4880000000003</v>
      </c>
      <c r="Y511">
        <v>3390.605</v>
      </c>
      <c r="Z511">
        <v>3458.1400000000003</v>
      </c>
      <c r="AA511">
        <v>3452.6829999999995</v>
      </c>
      <c r="AB511">
        <v>3513.8280000000004</v>
      </c>
      <c r="AC511">
        <v>3527.0709999999999</v>
      </c>
      <c r="AD511">
        <v>3495.991</v>
      </c>
      <c r="AE511">
        <v>3517.2690000000002</v>
      </c>
    </row>
    <row r="512" spans="1:31" x14ac:dyDescent="0.3">
      <c r="A512" t="s">
        <v>63</v>
      </c>
      <c r="B512" t="s">
        <v>6</v>
      </c>
      <c r="C512" t="s">
        <v>76</v>
      </c>
      <c r="D512" t="s">
        <v>99</v>
      </c>
      <c r="E512" t="s">
        <v>90</v>
      </c>
      <c r="F512">
        <v>3791</v>
      </c>
      <c r="G512">
        <v>3813.203</v>
      </c>
      <c r="H512">
        <v>3732.3739999999998</v>
      </c>
      <c r="I512">
        <v>3726.2719999999999</v>
      </c>
      <c r="J512">
        <v>3686.0120000000006</v>
      </c>
      <c r="K512">
        <v>3563.8689999999997</v>
      </c>
      <c r="L512">
        <v>3446.8549999999996</v>
      </c>
      <c r="M512">
        <v>3306.2489999999998</v>
      </c>
      <c r="N512">
        <v>3173.489</v>
      </c>
      <c r="O512">
        <v>2995.288</v>
      </c>
      <c r="P512">
        <v>2843.1680000000001</v>
      </c>
      <c r="Q512">
        <v>2759.6579999999999</v>
      </c>
      <c r="R512">
        <v>2755.9009999999998</v>
      </c>
      <c r="S512">
        <v>2791.3780000000002</v>
      </c>
      <c r="T512">
        <v>2878.0369999999998</v>
      </c>
      <c r="U512">
        <v>2951.8</v>
      </c>
      <c r="V512">
        <v>3005.0080000000003</v>
      </c>
      <c r="W512">
        <v>3061.2200000000003</v>
      </c>
      <c r="X512">
        <v>3092.4569999999999</v>
      </c>
      <c r="Y512">
        <v>3143.8710000000001</v>
      </c>
      <c r="Z512">
        <v>3207.7719999999999</v>
      </c>
      <c r="AA512">
        <v>3324.739</v>
      </c>
      <c r="AB512">
        <v>3365.663</v>
      </c>
      <c r="AC512">
        <v>3432.712</v>
      </c>
      <c r="AD512">
        <v>3514.7970000000005</v>
      </c>
      <c r="AE512">
        <v>3583.7150000000001</v>
      </c>
    </row>
    <row r="513" spans="1:31" x14ac:dyDescent="0.3">
      <c r="A513" t="s">
        <v>63</v>
      </c>
      <c r="B513" t="s">
        <v>6</v>
      </c>
      <c r="C513" t="s">
        <v>76</v>
      </c>
      <c r="D513" t="s">
        <v>99</v>
      </c>
      <c r="E513" t="s">
        <v>80</v>
      </c>
      <c r="F513">
        <v>2348</v>
      </c>
      <c r="G513">
        <v>2365.0320000000002</v>
      </c>
      <c r="H513">
        <v>2350.8970000000004</v>
      </c>
      <c r="I513">
        <v>2311.5350000000003</v>
      </c>
      <c r="J513">
        <v>2252.1280000000002</v>
      </c>
      <c r="K513">
        <v>2225.8639999999996</v>
      </c>
      <c r="L513">
        <v>2178.4180000000001</v>
      </c>
      <c r="M513">
        <v>2152.5869999999995</v>
      </c>
      <c r="N513">
        <v>2113.288</v>
      </c>
      <c r="O513">
        <v>2112.806</v>
      </c>
      <c r="P513">
        <v>2101.5600000000004</v>
      </c>
      <c r="Q513">
        <v>2100.63</v>
      </c>
      <c r="R513">
        <v>2103.1089999999999</v>
      </c>
      <c r="S513">
        <v>2106.5140000000001</v>
      </c>
      <c r="T513">
        <v>2109.4760000000001</v>
      </c>
      <c r="U513">
        <v>2113.6950000000002</v>
      </c>
      <c r="V513">
        <v>2117.9229999999998</v>
      </c>
      <c r="W513">
        <v>2123.451</v>
      </c>
      <c r="X513">
        <v>2130.5259999999998</v>
      </c>
      <c r="Y513">
        <v>2138.83</v>
      </c>
      <c r="Z513">
        <v>2148.8540000000003</v>
      </c>
      <c r="AA513">
        <v>2160.643</v>
      </c>
      <c r="AB513">
        <v>2173.8910000000001</v>
      </c>
      <c r="AC513">
        <v>2187.9879999999998</v>
      </c>
      <c r="AD513">
        <v>2202.4170000000004</v>
      </c>
      <c r="AE513">
        <v>2216.7090000000003</v>
      </c>
    </row>
    <row r="514" spans="1:31" x14ac:dyDescent="0.3">
      <c r="A514" t="s">
        <v>63</v>
      </c>
      <c r="B514" t="s">
        <v>6</v>
      </c>
      <c r="C514" t="s">
        <v>76</v>
      </c>
      <c r="D514" t="s">
        <v>99</v>
      </c>
      <c r="E514" t="s">
        <v>91</v>
      </c>
      <c r="F514">
        <v>3472</v>
      </c>
      <c r="G514">
        <v>3528.1449999999995</v>
      </c>
      <c r="H514">
        <v>3654.5450000000001</v>
      </c>
      <c r="I514">
        <v>3720.2290000000003</v>
      </c>
      <c r="J514">
        <v>3733.864</v>
      </c>
      <c r="K514">
        <v>3776.3579999999997</v>
      </c>
      <c r="L514">
        <v>3791.2330000000002</v>
      </c>
      <c r="M514">
        <v>3721.7339999999999</v>
      </c>
      <c r="N514">
        <v>3710.9479999999999</v>
      </c>
      <c r="O514">
        <v>3677.893</v>
      </c>
      <c r="P514">
        <v>3568.7559999999999</v>
      </c>
      <c r="Q514">
        <v>3461.915</v>
      </c>
      <c r="R514">
        <v>3329.7709999999997</v>
      </c>
      <c r="S514">
        <v>3207.8479999999995</v>
      </c>
      <c r="T514">
        <v>3041.2170000000001</v>
      </c>
      <c r="U514">
        <v>2900.5450000000001</v>
      </c>
      <c r="V514">
        <v>2823.7350000000001</v>
      </c>
      <c r="W514">
        <v>2826.0250000000001</v>
      </c>
      <c r="X514">
        <v>2866.1629999999996</v>
      </c>
      <c r="Y514">
        <v>2951.6979999999999</v>
      </c>
      <c r="Z514">
        <v>3027.3720000000003</v>
      </c>
      <c r="AA514">
        <v>3085.7819999999997</v>
      </c>
      <c r="AB514">
        <v>3140.2359999999999</v>
      </c>
      <c r="AC514">
        <v>3174.0769999999998</v>
      </c>
      <c r="AD514">
        <v>3226.9809999999998</v>
      </c>
      <c r="AE514">
        <v>3290.2130000000002</v>
      </c>
    </row>
    <row r="515" spans="1:31" x14ac:dyDescent="0.3">
      <c r="A515" t="s">
        <v>63</v>
      </c>
      <c r="B515" t="s">
        <v>6</v>
      </c>
      <c r="C515" t="s">
        <v>76</v>
      </c>
      <c r="D515" t="s">
        <v>99</v>
      </c>
      <c r="E515" t="s">
        <v>92</v>
      </c>
      <c r="F515">
        <v>2779</v>
      </c>
      <c r="G515">
        <v>2877.2460000000001</v>
      </c>
      <c r="H515">
        <v>2953.9449999999997</v>
      </c>
      <c r="I515">
        <v>3058.0809999999997</v>
      </c>
      <c r="J515">
        <v>3182.029</v>
      </c>
      <c r="K515">
        <v>3312.8269999999998</v>
      </c>
      <c r="L515">
        <v>3371.9880000000003</v>
      </c>
      <c r="M515">
        <v>3487.12</v>
      </c>
      <c r="N515">
        <v>3552.2079999999992</v>
      </c>
      <c r="O515">
        <v>3568.424</v>
      </c>
      <c r="P515">
        <v>3610.1779999999999</v>
      </c>
      <c r="Q515">
        <v>3622.8829999999998</v>
      </c>
      <c r="R515">
        <v>3565.1039999999998</v>
      </c>
      <c r="S515">
        <v>3552.4249999999997</v>
      </c>
      <c r="T515">
        <v>3525.4830000000002</v>
      </c>
      <c r="U515">
        <v>3429.9649999999997</v>
      </c>
      <c r="V515">
        <v>3333.7700000000004</v>
      </c>
      <c r="W515">
        <v>3212.1330000000003</v>
      </c>
      <c r="X515">
        <v>3102.6910000000003</v>
      </c>
      <c r="Y515">
        <v>2951.672</v>
      </c>
      <c r="Z515">
        <v>2825.2640000000001</v>
      </c>
      <c r="AA515">
        <v>2757.4569999999999</v>
      </c>
      <c r="AB515">
        <v>2765.8119999999999</v>
      </c>
      <c r="AC515">
        <v>2810.0530000000003</v>
      </c>
      <c r="AD515">
        <v>2892.5729999999999</v>
      </c>
      <c r="AE515">
        <v>2966.2749999999996</v>
      </c>
    </row>
    <row r="516" spans="1:31" x14ac:dyDescent="0.3">
      <c r="A516" t="s">
        <v>63</v>
      </c>
      <c r="B516" t="s">
        <v>6</v>
      </c>
      <c r="C516" t="s">
        <v>76</v>
      </c>
      <c r="D516" t="s">
        <v>99</v>
      </c>
      <c r="E516" t="s">
        <v>93</v>
      </c>
      <c r="F516">
        <v>2640</v>
      </c>
      <c r="G516">
        <v>2556.6420000000003</v>
      </c>
      <c r="H516">
        <v>2546.56</v>
      </c>
      <c r="I516">
        <v>2478.0039999999999</v>
      </c>
      <c r="J516">
        <v>2500.9859999999999</v>
      </c>
      <c r="K516">
        <v>2542.7559999999999</v>
      </c>
      <c r="L516">
        <v>2632.877</v>
      </c>
      <c r="M516">
        <v>2706.569</v>
      </c>
      <c r="N516">
        <v>2803.9719999999998</v>
      </c>
      <c r="O516">
        <v>2916.7950000000001</v>
      </c>
      <c r="P516">
        <v>3036.127</v>
      </c>
      <c r="Q516">
        <v>3095.308</v>
      </c>
      <c r="R516">
        <v>3200.2449999999999</v>
      </c>
      <c r="S516">
        <v>3263.1840000000002</v>
      </c>
      <c r="T516">
        <v>3281.8900000000003</v>
      </c>
      <c r="U516">
        <v>3321.3560000000002</v>
      </c>
      <c r="V516">
        <v>3333.9719999999998</v>
      </c>
      <c r="W516">
        <v>3287.6400000000003</v>
      </c>
      <c r="X516">
        <v>3276.4760000000001</v>
      </c>
      <c r="Y516">
        <v>3256.1120000000001</v>
      </c>
      <c r="Z516">
        <v>3174.8560000000007</v>
      </c>
      <c r="AA516">
        <v>3091.3480000000004</v>
      </c>
      <c r="AB516">
        <v>2984.06</v>
      </c>
      <c r="AC516">
        <v>2888.2489999999998</v>
      </c>
      <c r="AD516">
        <v>2755.0920000000001</v>
      </c>
      <c r="AE516">
        <v>2643.9319999999998</v>
      </c>
    </row>
    <row r="517" spans="1:31" x14ac:dyDescent="0.3">
      <c r="A517" t="s">
        <v>63</v>
      </c>
      <c r="B517" t="s">
        <v>6</v>
      </c>
      <c r="C517" t="s">
        <v>76</v>
      </c>
      <c r="D517" t="s">
        <v>99</v>
      </c>
      <c r="E517" t="s">
        <v>94</v>
      </c>
      <c r="F517">
        <v>2137</v>
      </c>
      <c r="G517">
        <v>2291.9960000000001</v>
      </c>
      <c r="H517">
        <v>2326.6790000000001</v>
      </c>
      <c r="I517">
        <v>2364.241</v>
      </c>
      <c r="J517">
        <v>2380.35</v>
      </c>
      <c r="K517">
        <v>2281.415</v>
      </c>
      <c r="L517">
        <v>2214.6580000000004</v>
      </c>
      <c r="M517">
        <v>2206.6130000000003</v>
      </c>
      <c r="N517">
        <v>2151.098</v>
      </c>
      <c r="O517">
        <v>2176.9900000000002</v>
      </c>
      <c r="P517">
        <v>2218.105</v>
      </c>
      <c r="Q517">
        <v>2300.4499999999998</v>
      </c>
      <c r="R517">
        <v>2368.877</v>
      </c>
      <c r="S517">
        <v>2454.165</v>
      </c>
      <c r="T517">
        <v>2555.5769999999998</v>
      </c>
      <c r="U517">
        <v>2662.5229999999997</v>
      </c>
      <c r="V517">
        <v>2718.9380000000001</v>
      </c>
      <c r="W517">
        <v>2812.1820000000002</v>
      </c>
      <c r="X517">
        <v>2868.31</v>
      </c>
      <c r="Y517">
        <v>2888.5770000000002</v>
      </c>
      <c r="Z517">
        <v>2927.5940000000001</v>
      </c>
      <c r="AA517">
        <v>2940.933</v>
      </c>
      <c r="AB517">
        <v>2905.2920000000004</v>
      </c>
      <c r="AC517">
        <v>2896.6980000000003</v>
      </c>
      <c r="AD517">
        <v>2883.4859999999999</v>
      </c>
      <c r="AE517">
        <v>2818.1379999999999</v>
      </c>
    </row>
    <row r="518" spans="1:31" x14ac:dyDescent="0.3">
      <c r="A518" t="s">
        <v>63</v>
      </c>
      <c r="B518" t="s">
        <v>6</v>
      </c>
      <c r="C518" t="s">
        <v>76</v>
      </c>
      <c r="D518" t="s">
        <v>99</v>
      </c>
      <c r="E518" t="s">
        <v>95</v>
      </c>
      <c r="F518">
        <v>1183</v>
      </c>
      <c r="G518">
        <v>1217.162</v>
      </c>
      <c r="H518">
        <v>1300.374</v>
      </c>
      <c r="I518">
        <v>1405.472</v>
      </c>
      <c r="J518">
        <v>1499.1039999999998</v>
      </c>
      <c r="K518">
        <v>1683.9960000000001</v>
      </c>
      <c r="L518">
        <v>1809.0250000000001</v>
      </c>
      <c r="M518">
        <v>1840.884</v>
      </c>
      <c r="N518">
        <v>1873.605</v>
      </c>
      <c r="O518">
        <v>1884.664</v>
      </c>
      <c r="P518">
        <v>1811.1000000000001</v>
      </c>
      <c r="Q518">
        <v>1760.5500000000002</v>
      </c>
      <c r="R518">
        <v>1754.9139999999998</v>
      </c>
      <c r="S518">
        <v>1716.4710000000002</v>
      </c>
      <c r="T518">
        <v>1741.462</v>
      </c>
      <c r="U518">
        <v>1779.5140000000001</v>
      </c>
      <c r="V518">
        <v>1849.6860000000001</v>
      </c>
      <c r="W518">
        <v>1909.6179999999999</v>
      </c>
      <c r="X518">
        <v>1979.9719999999998</v>
      </c>
      <c r="Y518">
        <v>2065.105</v>
      </c>
      <c r="Z518">
        <v>2154.7800000000002</v>
      </c>
      <c r="AA518">
        <v>2206.0839999999998</v>
      </c>
      <c r="AB518">
        <v>2285.27</v>
      </c>
      <c r="AC518">
        <v>2333.6240000000003</v>
      </c>
      <c r="AD518">
        <v>2355.3159999999998</v>
      </c>
      <c r="AE518">
        <v>2392.73</v>
      </c>
    </row>
    <row r="519" spans="1:31" x14ac:dyDescent="0.3">
      <c r="A519" t="s">
        <v>63</v>
      </c>
      <c r="B519" t="s">
        <v>6</v>
      </c>
      <c r="C519" t="s">
        <v>76</v>
      </c>
      <c r="D519" t="s">
        <v>99</v>
      </c>
      <c r="E519" t="s">
        <v>96</v>
      </c>
      <c r="F519">
        <v>590</v>
      </c>
      <c r="G519">
        <v>632.15700000000004</v>
      </c>
      <c r="H519">
        <v>678.03399999999999</v>
      </c>
      <c r="I519">
        <v>691.72</v>
      </c>
      <c r="J519">
        <v>710.94799999999998</v>
      </c>
      <c r="K519">
        <v>744.08199999999999</v>
      </c>
      <c r="L519">
        <v>774.64100000000008</v>
      </c>
      <c r="M519">
        <v>842.58600000000013</v>
      </c>
      <c r="N519">
        <v>915.51099999999985</v>
      </c>
      <c r="O519">
        <v>978.48100000000011</v>
      </c>
      <c r="P519">
        <v>1108.758</v>
      </c>
      <c r="Q519">
        <v>1194.2080000000001</v>
      </c>
      <c r="R519">
        <v>1213.451</v>
      </c>
      <c r="S519">
        <v>1233.6100000000001</v>
      </c>
      <c r="T519">
        <v>1233.454</v>
      </c>
      <c r="U519">
        <v>1187.0130000000001</v>
      </c>
      <c r="V519">
        <v>1161.075</v>
      </c>
      <c r="W519">
        <v>1162.3600000000001</v>
      </c>
      <c r="X519">
        <v>1142.1840000000002</v>
      </c>
      <c r="Y519">
        <v>1166.5169999999998</v>
      </c>
      <c r="Z519">
        <v>1199.693</v>
      </c>
      <c r="AA519">
        <v>1254.058</v>
      </c>
      <c r="AB519">
        <v>1301.3280000000002</v>
      </c>
      <c r="AC519">
        <v>1350.0529999999999</v>
      </c>
      <c r="AD519">
        <v>1414.25</v>
      </c>
      <c r="AE519">
        <v>1481.1759999999999</v>
      </c>
    </row>
    <row r="520" spans="1:31" x14ac:dyDescent="0.3">
      <c r="A520" t="s">
        <v>63</v>
      </c>
      <c r="B520" t="s">
        <v>6</v>
      </c>
      <c r="C520" t="s">
        <v>76</v>
      </c>
      <c r="D520" t="s">
        <v>99</v>
      </c>
      <c r="E520" t="s">
        <v>78</v>
      </c>
      <c r="F520">
        <v>254</v>
      </c>
      <c r="G520">
        <v>254.61699999999999</v>
      </c>
      <c r="H520">
        <v>262.75900000000001</v>
      </c>
      <c r="I520">
        <v>280.91699999999997</v>
      </c>
      <c r="J520">
        <v>296.04500000000002</v>
      </c>
      <c r="K520">
        <v>309.99200000000002</v>
      </c>
      <c r="L520">
        <v>334.05099999999999</v>
      </c>
      <c r="M520">
        <v>357.25700000000001</v>
      </c>
      <c r="N520">
        <v>370.19</v>
      </c>
      <c r="O520">
        <v>380.69400000000002</v>
      </c>
      <c r="P520">
        <v>400.60899999999998</v>
      </c>
      <c r="Q520">
        <v>425.553</v>
      </c>
      <c r="R520">
        <v>467.16899999999998</v>
      </c>
      <c r="S520">
        <v>504.05700000000002</v>
      </c>
      <c r="T520">
        <v>535.54999999999995</v>
      </c>
      <c r="U520">
        <v>609.92499999999995</v>
      </c>
      <c r="V520">
        <v>655.52700000000004</v>
      </c>
      <c r="W520">
        <v>677.17</v>
      </c>
      <c r="X520">
        <v>696.20600000000002</v>
      </c>
      <c r="Y520">
        <v>703.53800000000001</v>
      </c>
      <c r="Z520">
        <v>710.00900000000001</v>
      </c>
      <c r="AA520">
        <v>715.14499999999998</v>
      </c>
      <c r="AB520">
        <v>723.03</v>
      </c>
      <c r="AC520">
        <v>721.90599999999995</v>
      </c>
      <c r="AD520">
        <v>739.82799999999997</v>
      </c>
      <c r="AE520">
        <v>762.70600000000002</v>
      </c>
    </row>
    <row r="521" spans="1:31" x14ac:dyDescent="0.3">
      <c r="A521" t="s">
        <v>63</v>
      </c>
      <c r="B521" t="s">
        <v>6</v>
      </c>
      <c r="C521" t="s">
        <v>76</v>
      </c>
      <c r="D521" t="s">
        <v>99</v>
      </c>
      <c r="E521" t="s">
        <v>9</v>
      </c>
      <c r="F521">
        <v>44808</v>
      </c>
      <c r="G521">
        <v>44960.152000000002</v>
      </c>
      <c r="H521">
        <v>45135.682000000001</v>
      </c>
      <c r="I521">
        <v>45299.678999999996</v>
      </c>
      <c r="J521">
        <v>45461.415000000001</v>
      </c>
      <c r="K521">
        <v>45605.843000000001</v>
      </c>
      <c r="L521">
        <v>45762.567000000003</v>
      </c>
      <c r="M521">
        <v>45928.214</v>
      </c>
      <c r="N521">
        <v>46091.464999999997</v>
      </c>
      <c r="O521">
        <v>46263.042000000001</v>
      </c>
      <c r="P521">
        <v>46450.243999999999</v>
      </c>
      <c r="Q521">
        <v>46638.885999999999</v>
      </c>
      <c r="R521">
        <v>46815.512000000002</v>
      </c>
      <c r="S521">
        <v>46996.741000000002</v>
      </c>
      <c r="T521">
        <v>47182.749000000003</v>
      </c>
      <c r="U521">
        <v>47369.97</v>
      </c>
      <c r="V521">
        <v>47564.527999999998</v>
      </c>
      <c r="W521">
        <v>47762.442999999999</v>
      </c>
      <c r="X521">
        <v>47972.004999999997</v>
      </c>
      <c r="Y521">
        <v>48182.955999999998</v>
      </c>
      <c r="Z521">
        <v>48400.258999999998</v>
      </c>
      <c r="AA521">
        <v>48618.584000000003</v>
      </c>
      <c r="AB521">
        <v>48835.052000000003</v>
      </c>
      <c r="AC521">
        <v>49051.870999999999</v>
      </c>
      <c r="AD521">
        <v>49266.421999999999</v>
      </c>
      <c r="AE521">
        <v>49477.769</v>
      </c>
    </row>
    <row r="522" spans="1:31" x14ac:dyDescent="0.3">
      <c r="A522" t="s">
        <v>63</v>
      </c>
      <c r="B522" t="s">
        <v>6</v>
      </c>
      <c r="C522" t="s">
        <v>76</v>
      </c>
      <c r="D522" t="s">
        <v>100</v>
      </c>
      <c r="E522" t="s">
        <v>79</v>
      </c>
      <c r="F522">
        <v>4205</v>
      </c>
      <c r="G522">
        <v>4123.2079999999996</v>
      </c>
      <c r="H522">
        <v>4068.866</v>
      </c>
      <c r="I522">
        <v>4014.3050000000003</v>
      </c>
      <c r="J522">
        <v>3954.5549999999998</v>
      </c>
      <c r="K522">
        <v>3921.4860000000003</v>
      </c>
      <c r="L522">
        <v>3915.6529999999993</v>
      </c>
      <c r="M522">
        <v>3917.9559999999997</v>
      </c>
      <c r="N522">
        <v>3923.393</v>
      </c>
      <c r="O522">
        <v>3927.9279999999999</v>
      </c>
      <c r="P522">
        <v>3935.172</v>
      </c>
      <c r="Q522">
        <v>3942.1640000000002</v>
      </c>
      <c r="R522">
        <v>3951.8309999999997</v>
      </c>
      <c r="S522">
        <v>3964.6179999999999</v>
      </c>
      <c r="T522">
        <v>3979.8129999999992</v>
      </c>
      <c r="U522">
        <v>3998.4230000000002</v>
      </c>
      <c r="V522">
        <v>4020.5719999999997</v>
      </c>
      <c r="W522">
        <v>4045.6860000000006</v>
      </c>
      <c r="X522">
        <v>4072.5239999999999</v>
      </c>
      <c r="Y522">
        <v>4100.0569999999998</v>
      </c>
      <c r="Z522">
        <v>4127.442</v>
      </c>
      <c r="AA522">
        <v>4153.1980000000003</v>
      </c>
      <c r="AB522">
        <v>4175.6959999999999</v>
      </c>
      <c r="AC522">
        <v>4194.0360000000001</v>
      </c>
      <c r="AD522">
        <v>4207.9310000000005</v>
      </c>
      <c r="AE522">
        <v>4217.2309999999998</v>
      </c>
    </row>
    <row r="523" spans="1:31" x14ac:dyDescent="0.3">
      <c r="A523" t="s">
        <v>63</v>
      </c>
      <c r="B523" t="s">
        <v>6</v>
      </c>
      <c r="C523" t="s">
        <v>76</v>
      </c>
      <c r="D523" t="s">
        <v>100</v>
      </c>
      <c r="E523" t="s">
        <v>81</v>
      </c>
      <c r="F523">
        <v>5259</v>
      </c>
      <c r="G523">
        <v>5163.8410000000003</v>
      </c>
      <c r="H523">
        <v>5080.125</v>
      </c>
      <c r="I523">
        <v>5010.7419999999993</v>
      </c>
      <c r="J523">
        <v>4958.1010000000006</v>
      </c>
      <c r="K523">
        <v>4860.9759999999997</v>
      </c>
      <c r="L523">
        <v>4860.8359999999993</v>
      </c>
      <c r="M523">
        <v>4847.1680000000006</v>
      </c>
      <c r="N523">
        <v>4789.1189999999997</v>
      </c>
      <c r="O523">
        <v>4728.4859999999999</v>
      </c>
      <c r="P523">
        <v>4649.2330000000002</v>
      </c>
      <c r="Q523">
        <v>4556.1239999999998</v>
      </c>
      <c r="R523">
        <v>4489.3189999999995</v>
      </c>
      <c r="S523">
        <v>4430.1230000000005</v>
      </c>
      <c r="T523">
        <v>4375.3989999999994</v>
      </c>
      <c r="U523">
        <v>4341.1900000000005</v>
      </c>
      <c r="V523">
        <v>4339.4139999999998</v>
      </c>
      <c r="W523">
        <v>4344.1149999999998</v>
      </c>
      <c r="X523">
        <v>4350.442</v>
      </c>
      <c r="Y523">
        <v>4356.3519999999999</v>
      </c>
      <c r="Z523">
        <v>4364.951</v>
      </c>
      <c r="AA523">
        <v>4373.9549999999999</v>
      </c>
      <c r="AB523">
        <v>4385.6059999999998</v>
      </c>
      <c r="AC523">
        <v>4400.2359999999999</v>
      </c>
      <c r="AD523">
        <v>4417.3519999999999</v>
      </c>
      <c r="AE523">
        <v>4437.7919999999995</v>
      </c>
    </row>
    <row r="524" spans="1:31" x14ac:dyDescent="0.3">
      <c r="A524" t="s">
        <v>63</v>
      </c>
      <c r="B524" t="s">
        <v>6</v>
      </c>
      <c r="C524" t="s">
        <v>76</v>
      </c>
      <c r="D524" t="s">
        <v>100</v>
      </c>
      <c r="E524" t="s">
        <v>82</v>
      </c>
      <c r="F524">
        <v>4653</v>
      </c>
      <c r="G524">
        <v>4680.6030000000001</v>
      </c>
      <c r="H524">
        <v>4718.4859999999999</v>
      </c>
      <c r="I524">
        <v>4773.9250000000002</v>
      </c>
      <c r="J524">
        <v>4791.7960000000003</v>
      </c>
      <c r="K524">
        <v>4826.6059999999998</v>
      </c>
      <c r="L524">
        <v>4747.3689999999997</v>
      </c>
      <c r="M524">
        <v>4658.9830000000002</v>
      </c>
      <c r="N524">
        <v>4600.027</v>
      </c>
      <c r="O524">
        <v>4537.5879999999997</v>
      </c>
      <c r="P524">
        <v>4491.598</v>
      </c>
      <c r="Q524">
        <v>4491.7520000000004</v>
      </c>
      <c r="R524">
        <v>4461.1720000000005</v>
      </c>
      <c r="S524">
        <v>4400.0889999999999</v>
      </c>
      <c r="T524">
        <v>4337.4009999999998</v>
      </c>
      <c r="U524">
        <v>4269.848</v>
      </c>
      <c r="V524">
        <v>4190.4520000000002</v>
      </c>
      <c r="W524">
        <v>4127.0319999999992</v>
      </c>
      <c r="X524">
        <v>4066.4280000000003</v>
      </c>
      <c r="Y524">
        <v>4027.4210000000003</v>
      </c>
      <c r="Z524">
        <v>4004.9780000000001</v>
      </c>
      <c r="AA524">
        <v>4007.1210000000001</v>
      </c>
      <c r="AB524">
        <v>4012.3969999999999</v>
      </c>
      <c r="AC524">
        <v>4017.444</v>
      </c>
      <c r="AD524">
        <v>4023.4769999999999</v>
      </c>
      <c r="AE524">
        <v>4031.0940000000001</v>
      </c>
    </row>
    <row r="525" spans="1:31" x14ac:dyDescent="0.3">
      <c r="A525" t="s">
        <v>63</v>
      </c>
      <c r="B525" t="s">
        <v>6</v>
      </c>
      <c r="C525" t="s">
        <v>76</v>
      </c>
      <c r="D525" t="s">
        <v>100</v>
      </c>
      <c r="E525" t="s">
        <v>83</v>
      </c>
      <c r="F525">
        <v>3901</v>
      </c>
      <c r="G525">
        <v>3812.5029999999997</v>
      </c>
      <c r="H525">
        <v>3720.875</v>
      </c>
      <c r="I525">
        <v>3692.5329999999999</v>
      </c>
      <c r="J525">
        <v>3726.3019999999997</v>
      </c>
      <c r="K525">
        <v>3780.2280000000001</v>
      </c>
      <c r="L525">
        <v>3827.3970000000004</v>
      </c>
      <c r="M525">
        <v>3851.9809999999998</v>
      </c>
      <c r="N525">
        <v>3896.701</v>
      </c>
      <c r="O525">
        <v>3951.2649999999999</v>
      </c>
      <c r="P525">
        <v>3999.7170000000001</v>
      </c>
      <c r="Q525">
        <v>3970.4639999999999</v>
      </c>
      <c r="R525">
        <v>3947.922</v>
      </c>
      <c r="S525">
        <v>3930.5189999999998</v>
      </c>
      <c r="T525">
        <v>3898.4970000000003</v>
      </c>
      <c r="U525">
        <v>3851.58</v>
      </c>
      <c r="V525">
        <v>3829.0439999999999</v>
      </c>
      <c r="W525">
        <v>3804.0649999999996</v>
      </c>
      <c r="X525">
        <v>3766.643</v>
      </c>
      <c r="Y525">
        <v>3708.1590000000001</v>
      </c>
      <c r="Z525">
        <v>3659.5830000000001</v>
      </c>
      <c r="AA525">
        <v>3601.884</v>
      </c>
      <c r="AB525">
        <v>3550.0709999999999</v>
      </c>
      <c r="AC525">
        <v>3502.4049999999997</v>
      </c>
      <c r="AD525">
        <v>3474.9709999999995</v>
      </c>
      <c r="AE525">
        <v>3442.3560000000002</v>
      </c>
    </row>
    <row r="526" spans="1:31" x14ac:dyDescent="0.3">
      <c r="A526" t="s">
        <v>63</v>
      </c>
      <c r="B526" t="s">
        <v>6</v>
      </c>
      <c r="C526" t="s">
        <v>76</v>
      </c>
      <c r="D526" t="s">
        <v>100</v>
      </c>
      <c r="E526" t="s">
        <v>84</v>
      </c>
      <c r="F526">
        <v>4591</v>
      </c>
      <c r="G526">
        <v>4643.366</v>
      </c>
      <c r="H526">
        <v>4683.5940000000001</v>
      </c>
      <c r="I526">
        <v>4692.6209999999992</v>
      </c>
      <c r="J526">
        <v>4695.8969999999999</v>
      </c>
      <c r="K526">
        <v>4628.67</v>
      </c>
      <c r="L526">
        <v>4609.5709999999999</v>
      </c>
      <c r="M526">
        <v>4594.5789999999997</v>
      </c>
      <c r="N526">
        <v>4616.1009999999997</v>
      </c>
      <c r="O526">
        <v>4668.6319999999996</v>
      </c>
      <c r="P526">
        <v>4730.424</v>
      </c>
      <c r="Q526">
        <v>4805.991</v>
      </c>
      <c r="R526">
        <v>4852.4409999999998</v>
      </c>
      <c r="S526">
        <v>4909.5119999999997</v>
      </c>
      <c r="T526">
        <v>4983.5709999999999</v>
      </c>
      <c r="U526">
        <v>5042.5599999999995</v>
      </c>
      <c r="V526">
        <v>5030.0190000000002</v>
      </c>
      <c r="W526">
        <v>5011.3789999999999</v>
      </c>
      <c r="X526">
        <v>4988.0139999999992</v>
      </c>
      <c r="Y526">
        <v>4956.0069999999996</v>
      </c>
      <c r="Z526">
        <v>4902.4560000000001</v>
      </c>
      <c r="AA526">
        <v>4861.2039999999997</v>
      </c>
      <c r="AB526">
        <v>4827.2380000000003</v>
      </c>
      <c r="AC526">
        <v>4782.93</v>
      </c>
      <c r="AD526">
        <v>4706.7160000000003</v>
      </c>
      <c r="AE526">
        <v>4653.9790000000003</v>
      </c>
    </row>
    <row r="527" spans="1:31" x14ac:dyDescent="0.3">
      <c r="A527" t="s">
        <v>63</v>
      </c>
      <c r="B527" t="s">
        <v>6</v>
      </c>
      <c r="C527" t="s">
        <v>76</v>
      </c>
      <c r="D527" t="s">
        <v>100</v>
      </c>
      <c r="E527" t="s">
        <v>85</v>
      </c>
      <c r="F527">
        <v>5512</v>
      </c>
      <c r="G527">
        <v>5486.1940000000004</v>
      </c>
      <c r="H527">
        <v>5579.9690000000001</v>
      </c>
      <c r="I527">
        <v>5584.0060000000003</v>
      </c>
      <c r="J527">
        <v>5441.2559999999994</v>
      </c>
      <c r="K527">
        <v>5379.8249999999998</v>
      </c>
      <c r="L527">
        <v>5417.8340000000007</v>
      </c>
      <c r="M527">
        <v>5448.518</v>
      </c>
      <c r="N527">
        <v>5457.6459999999997</v>
      </c>
      <c r="O527">
        <v>5470.3109999999997</v>
      </c>
      <c r="P527">
        <v>5423.9629999999997</v>
      </c>
      <c r="Q527">
        <v>5420.5049999999992</v>
      </c>
      <c r="R527">
        <v>5420.6480000000001</v>
      </c>
      <c r="S527">
        <v>5458.37</v>
      </c>
      <c r="T527">
        <v>5522.4120000000003</v>
      </c>
      <c r="U527">
        <v>5592.0140000000001</v>
      </c>
      <c r="V527">
        <v>5678.3720000000003</v>
      </c>
      <c r="W527">
        <v>5734.9549999999999</v>
      </c>
      <c r="X527">
        <v>5801.9779999999992</v>
      </c>
      <c r="Y527">
        <v>5888.1079999999993</v>
      </c>
      <c r="Z527">
        <v>5956.7039999999997</v>
      </c>
      <c r="AA527">
        <v>5952.18</v>
      </c>
      <c r="AB527">
        <v>5936.6180000000004</v>
      </c>
      <c r="AC527">
        <v>5909.7979999999998</v>
      </c>
      <c r="AD527">
        <v>5873.7059999999992</v>
      </c>
      <c r="AE527">
        <v>5814.4830000000002</v>
      </c>
    </row>
    <row r="528" spans="1:31" x14ac:dyDescent="0.3">
      <c r="A528" t="s">
        <v>63</v>
      </c>
      <c r="B528" t="s">
        <v>6</v>
      </c>
      <c r="C528" t="s">
        <v>76</v>
      </c>
      <c r="D528" t="s">
        <v>100</v>
      </c>
      <c r="E528" t="s">
        <v>86</v>
      </c>
      <c r="F528">
        <v>5420</v>
      </c>
      <c r="G528">
        <v>5663.1370000000006</v>
      </c>
      <c r="H528">
        <v>5753.3809999999994</v>
      </c>
      <c r="I528">
        <v>5873.5810000000001</v>
      </c>
      <c r="J528">
        <v>6091.2139999999999</v>
      </c>
      <c r="K528">
        <v>6246.2129999999997</v>
      </c>
      <c r="L528">
        <v>6233.37</v>
      </c>
      <c r="M528">
        <v>6312.5709999999999</v>
      </c>
      <c r="N528">
        <v>6322.1419999999998</v>
      </c>
      <c r="O528">
        <v>6209.7240000000002</v>
      </c>
      <c r="P528">
        <v>6168.3920000000007</v>
      </c>
      <c r="Q528">
        <v>6209.5320000000002</v>
      </c>
      <c r="R528">
        <v>6246.8609999999999</v>
      </c>
      <c r="S528">
        <v>6258.5630000000001</v>
      </c>
      <c r="T528">
        <v>6272.3239999999996</v>
      </c>
      <c r="U528">
        <v>6231.4449999999997</v>
      </c>
      <c r="V528">
        <v>6235.1869999999999</v>
      </c>
      <c r="W528">
        <v>6245.0999999999995</v>
      </c>
      <c r="X528">
        <v>6294.1039999999994</v>
      </c>
      <c r="Y528">
        <v>6366.64</v>
      </c>
      <c r="Z528">
        <v>6443.8670000000002</v>
      </c>
      <c r="AA528">
        <v>6541.8209999999999</v>
      </c>
      <c r="AB528">
        <v>6606.5289999999995</v>
      </c>
      <c r="AC528">
        <v>6681.8180000000011</v>
      </c>
      <c r="AD528">
        <v>6777.7349999999997</v>
      </c>
      <c r="AE528">
        <v>6853.9409999999989</v>
      </c>
    </row>
    <row r="529" spans="1:31" x14ac:dyDescent="0.3">
      <c r="A529" t="s">
        <v>63</v>
      </c>
      <c r="B529" t="s">
        <v>6</v>
      </c>
      <c r="C529" t="s">
        <v>76</v>
      </c>
      <c r="D529" t="s">
        <v>100</v>
      </c>
      <c r="E529" t="s">
        <v>87</v>
      </c>
      <c r="F529">
        <v>5394</v>
      </c>
      <c r="G529">
        <v>5475.5419999999995</v>
      </c>
      <c r="H529">
        <v>5593.9629999999997</v>
      </c>
      <c r="I529">
        <v>5679.17</v>
      </c>
      <c r="J529">
        <v>5708.2669999999998</v>
      </c>
      <c r="K529">
        <v>5865.26</v>
      </c>
      <c r="L529">
        <v>6086.0730000000003</v>
      </c>
      <c r="M529">
        <v>6186.0940000000001</v>
      </c>
      <c r="N529">
        <v>6304.536000000001</v>
      </c>
      <c r="O529">
        <v>6508.418999999999</v>
      </c>
      <c r="P529">
        <v>6658.9409999999998</v>
      </c>
      <c r="Q529">
        <v>6656.8119999999999</v>
      </c>
      <c r="R529">
        <v>6732.3550000000005</v>
      </c>
      <c r="S529">
        <v>6744.75</v>
      </c>
      <c r="T529">
        <v>6648.1399999999994</v>
      </c>
      <c r="U529">
        <v>6618.8460000000005</v>
      </c>
      <c r="V529">
        <v>6659.0969999999998</v>
      </c>
      <c r="W529">
        <v>6699.0550000000003</v>
      </c>
      <c r="X529">
        <v>6711.0770000000002</v>
      </c>
      <c r="Y529">
        <v>6723.8809999999994</v>
      </c>
      <c r="Z529">
        <v>6686.6420000000007</v>
      </c>
      <c r="AA529">
        <v>6694.2330000000002</v>
      </c>
      <c r="AB529">
        <v>6710.0580000000009</v>
      </c>
      <c r="AC529">
        <v>6765.1819999999998</v>
      </c>
      <c r="AD529">
        <v>6841.777000000001</v>
      </c>
      <c r="AE529">
        <v>6922.9939999999997</v>
      </c>
    </row>
    <row r="530" spans="1:31" x14ac:dyDescent="0.3">
      <c r="A530" t="s">
        <v>63</v>
      </c>
      <c r="B530" t="s">
        <v>6</v>
      </c>
      <c r="C530" t="s">
        <v>76</v>
      </c>
      <c r="D530" t="s">
        <v>100</v>
      </c>
      <c r="E530" t="s">
        <v>88</v>
      </c>
      <c r="F530">
        <v>5494</v>
      </c>
      <c r="G530">
        <v>5276.95</v>
      </c>
      <c r="H530">
        <v>5252.5560000000005</v>
      </c>
      <c r="I530">
        <v>5309.2280000000001</v>
      </c>
      <c r="J530">
        <v>5503.8019999999988</v>
      </c>
      <c r="K530">
        <v>5666.2380000000012</v>
      </c>
      <c r="L530">
        <v>5758.6049999999996</v>
      </c>
      <c r="M530">
        <v>5867.5569999999998</v>
      </c>
      <c r="N530">
        <v>5957.0210000000006</v>
      </c>
      <c r="O530">
        <v>6000.5429999999997</v>
      </c>
      <c r="P530">
        <v>6155.2139999999999</v>
      </c>
      <c r="Q530">
        <v>6369.8520000000008</v>
      </c>
      <c r="R530">
        <v>6481.8530000000001</v>
      </c>
      <c r="S530">
        <v>6599.0910000000003</v>
      </c>
      <c r="T530">
        <v>6793.8949999999995</v>
      </c>
      <c r="U530">
        <v>6941.232</v>
      </c>
      <c r="V530">
        <v>6944.3610000000008</v>
      </c>
      <c r="W530">
        <v>7016.9180000000006</v>
      </c>
      <c r="X530">
        <v>7030.7910000000002</v>
      </c>
      <c r="Y530">
        <v>6945.3580000000002</v>
      </c>
      <c r="Z530">
        <v>6924.2810000000009</v>
      </c>
      <c r="AA530">
        <v>6964.1109999999999</v>
      </c>
      <c r="AB530">
        <v>7005.3230000000003</v>
      </c>
      <c r="AC530">
        <v>7017.7019999999993</v>
      </c>
      <c r="AD530">
        <v>7030.6260000000002</v>
      </c>
      <c r="AE530">
        <v>6995.2690000000002</v>
      </c>
    </row>
    <row r="531" spans="1:31" x14ac:dyDescent="0.3">
      <c r="A531" t="s">
        <v>63</v>
      </c>
      <c r="B531" t="s">
        <v>6</v>
      </c>
      <c r="C531" t="s">
        <v>76</v>
      </c>
      <c r="D531" t="s">
        <v>100</v>
      </c>
      <c r="E531" t="s">
        <v>89</v>
      </c>
      <c r="F531">
        <v>7078</v>
      </c>
      <c r="G531">
        <v>6886.4939999999997</v>
      </c>
      <c r="H531">
        <v>6568.7240000000002</v>
      </c>
      <c r="I531">
        <v>6306.9070000000002</v>
      </c>
      <c r="J531">
        <v>5949.7199999999993</v>
      </c>
      <c r="K531">
        <v>5648.5220000000008</v>
      </c>
      <c r="L531">
        <v>5447.7790000000005</v>
      </c>
      <c r="M531">
        <v>5436.6629999999996</v>
      </c>
      <c r="N531">
        <v>5506.1790000000001</v>
      </c>
      <c r="O531">
        <v>5698.5049999999992</v>
      </c>
      <c r="P531">
        <v>5864.98</v>
      </c>
      <c r="Q531">
        <v>5971.6400000000012</v>
      </c>
      <c r="R531">
        <v>6079.5029999999997</v>
      </c>
      <c r="S531">
        <v>6172.4530000000004</v>
      </c>
      <c r="T531">
        <v>6227.3580000000002</v>
      </c>
      <c r="U531">
        <v>6379.5969999999998</v>
      </c>
      <c r="V531">
        <v>6589.7579999999998</v>
      </c>
      <c r="W531">
        <v>6709.1080000000011</v>
      </c>
      <c r="X531">
        <v>6826.851999999999</v>
      </c>
      <c r="Y531">
        <v>7013.7290000000003</v>
      </c>
      <c r="Z531">
        <v>7158.6959999999999</v>
      </c>
      <c r="AA531">
        <v>7165.8239999999996</v>
      </c>
      <c r="AB531">
        <v>7235.732</v>
      </c>
      <c r="AC531">
        <v>7250.1329999999998</v>
      </c>
      <c r="AD531">
        <v>7172.2330000000002</v>
      </c>
      <c r="AE531">
        <v>7158.0110000000004</v>
      </c>
    </row>
    <row r="532" spans="1:31" x14ac:dyDescent="0.3">
      <c r="A532" t="s">
        <v>63</v>
      </c>
      <c r="B532" t="s">
        <v>6</v>
      </c>
      <c r="C532" t="s">
        <v>76</v>
      </c>
      <c r="D532" t="s">
        <v>100</v>
      </c>
      <c r="E532" t="s">
        <v>90</v>
      </c>
      <c r="F532">
        <v>7690</v>
      </c>
      <c r="G532">
        <v>7690.3859999999995</v>
      </c>
      <c r="H532">
        <v>7563.1750000000011</v>
      </c>
      <c r="I532">
        <v>7486.942</v>
      </c>
      <c r="J532">
        <v>7380.4320000000007</v>
      </c>
      <c r="K532">
        <v>7157.1170000000002</v>
      </c>
      <c r="L532">
        <v>6974.7569999999996</v>
      </c>
      <c r="M532">
        <v>6672.152</v>
      </c>
      <c r="N532">
        <v>6428.2820000000002</v>
      </c>
      <c r="O532">
        <v>6089.3530000000001</v>
      </c>
      <c r="P532">
        <v>5805.1070000000009</v>
      </c>
      <c r="Q532">
        <v>5620.9130000000005</v>
      </c>
      <c r="R532">
        <v>5621.7420000000002</v>
      </c>
      <c r="S532">
        <v>5703.7910000000002</v>
      </c>
      <c r="T532">
        <v>5896.0779999999995</v>
      </c>
      <c r="U532">
        <v>6066.6390000000001</v>
      </c>
      <c r="V532">
        <v>6186.4669999999996</v>
      </c>
      <c r="W532">
        <v>6293.3449999999993</v>
      </c>
      <c r="X532">
        <v>6389.0749999999998</v>
      </c>
      <c r="Y532">
        <v>6454.7579999999998</v>
      </c>
      <c r="Z532">
        <v>6606.06</v>
      </c>
      <c r="AA532">
        <v>6812.8630000000003</v>
      </c>
      <c r="AB532">
        <v>6939.2880000000005</v>
      </c>
      <c r="AC532">
        <v>7057.2510000000002</v>
      </c>
      <c r="AD532">
        <v>7238.9269999999997</v>
      </c>
      <c r="AE532">
        <v>7382.3530000000001</v>
      </c>
    </row>
    <row r="533" spans="1:31" x14ac:dyDescent="0.3">
      <c r="A533" t="s">
        <v>63</v>
      </c>
      <c r="B533" t="s">
        <v>6</v>
      </c>
      <c r="C533" t="s">
        <v>76</v>
      </c>
      <c r="D533" t="s">
        <v>100</v>
      </c>
      <c r="E533" t="s">
        <v>80</v>
      </c>
      <c r="F533">
        <v>4671</v>
      </c>
      <c r="G533">
        <v>4687.348</v>
      </c>
      <c r="H533">
        <v>4683.84</v>
      </c>
      <c r="I533">
        <v>4626.1900000000005</v>
      </c>
      <c r="J533">
        <v>4570.2249999999995</v>
      </c>
      <c r="K533">
        <v>4489.5609999999997</v>
      </c>
      <c r="L533">
        <v>4396.7930000000006</v>
      </c>
      <c r="M533">
        <v>4332.7920000000004</v>
      </c>
      <c r="N533">
        <v>4275.741</v>
      </c>
      <c r="O533">
        <v>4218.5450000000001</v>
      </c>
      <c r="P533">
        <v>4185.25</v>
      </c>
      <c r="Q533">
        <v>4182.1290000000008</v>
      </c>
      <c r="R533">
        <v>4186.0510000000004</v>
      </c>
      <c r="S533">
        <v>4192.2860000000001</v>
      </c>
      <c r="T533">
        <v>4197.8809999999994</v>
      </c>
      <c r="U533">
        <v>4206.183</v>
      </c>
      <c r="V533">
        <v>4214.5690000000004</v>
      </c>
      <c r="W533">
        <v>4225.6320000000005</v>
      </c>
      <c r="X533">
        <v>4239.7539999999999</v>
      </c>
      <c r="Y533">
        <v>4256.308</v>
      </c>
      <c r="Z533">
        <v>4276.22</v>
      </c>
      <c r="AA533">
        <v>4299.6099999999997</v>
      </c>
      <c r="AB533">
        <v>4325.8519999999999</v>
      </c>
      <c r="AC533">
        <v>4353.7849999999999</v>
      </c>
      <c r="AD533">
        <v>4382.3609999999999</v>
      </c>
      <c r="AE533">
        <v>4410.6729999999998</v>
      </c>
    </row>
    <row r="534" spans="1:31" x14ac:dyDescent="0.3">
      <c r="A534" t="s">
        <v>63</v>
      </c>
      <c r="B534" t="s">
        <v>6</v>
      </c>
      <c r="C534" t="s">
        <v>76</v>
      </c>
      <c r="D534" t="s">
        <v>100</v>
      </c>
      <c r="E534" t="s">
        <v>91</v>
      </c>
      <c r="F534">
        <v>6935</v>
      </c>
      <c r="G534">
        <v>7135.3739999999998</v>
      </c>
      <c r="H534">
        <v>7361.7579999999998</v>
      </c>
      <c r="I534">
        <v>7483.6379999999999</v>
      </c>
      <c r="J534">
        <v>7556.8230000000003</v>
      </c>
      <c r="K534">
        <v>7649.4379999999992</v>
      </c>
      <c r="L534">
        <v>7649.0479999999998</v>
      </c>
      <c r="M534">
        <v>7540.8969999999999</v>
      </c>
      <c r="N534">
        <v>7463.4279999999999</v>
      </c>
      <c r="O534">
        <v>7372.893</v>
      </c>
      <c r="P534">
        <v>7172.6859999999997</v>
      </c>
      <c r="Q534">
        <v>7001.6319999999996</v>
      </c>
      <c r="R534">
        <v>6718.393</v>
      </c>
      <c r="S534">
        <v>6491.9210000000003</v>
      </c>
      <c r="T534">
        <v>6171.3270000000002</v>
      </c>
      <c r="U534">
        <v>5905.4600000000009</v>
      </c>
      <c r="V534">
        <v>5736.8319999999994</v>
      </c>
      <c r="W534">
        <v>5748.8450000000003</v>
      </c>
      <c r="X534">
        <v>5841.7170000000006</v>
      </c>
      <c r="Y534">
        <v>6031.9160000000002</v>
      </c>
      <c r="Z534">
        <v>6205.1909999999998</v>
      </c>
      <c r="AA534">
        <v>6335.3190000000004</v>
      </c>
      <c r="AB534">
        <v>6440.6120000000001</v>
      </c>
      <c r="AC534">
        <v>6538.1039999999994</v>
      </c>
      <c r="AD534">
        <v>6611.6839999999993</v>
      </c>
      <c r="AE534">
        <v>6760.5870000000004</v>
      </c>
    </row>
    <row r="535" spans="1:31" x14ac:dyDescent="0.3">
      <c r="A535" t="s">
        <v>63</v>
      </c>
      <c r="B535" t="s">
        <v>6</v>
      </c>
      <c r="C535" t="s">
        <v>76</v>
      </c>
      <c r="D535" t="s">
        <v>100</v>
      </c>
      <c r="E535" t="s">
        <v>92</v>
      </c>
      <c r="F535">
        <v>5544</v>
      </c>
      <c r="G535">
        <v>5711.09</v>
      </c>
      <c r="H535">
        <v>5912.8829999999998</v>
      </c>
      <c r="I535">
        <v>6157.7649999999994</v>
      </c>
      <c r="J535">
        <v>6431.8430000000008</v>
      </c>
      <c r="K535">
        <v>6631.2759999999998</v>
      </c>
      <c r="L535">
        <v>6825.7800000000007</v>
      </c>
      <c r="M535">
        <v>7037.1170000000002</v>
      </c>
      <c r="N535">
        <v>7160.4520000000011</v>
      </c>
      <c r="O535">
        <v>7233.7520000000004</v>
      </c>
      <c r="P535">
        <v>7322.0329999999994</v>
      </c>
      <c r="Q535">
        <v>7323.0850000000009</v>
      </c>
      <c r="R535">
        <v>7232.7960000000003</v>
      </c>
      <c r="S535">
        <v>7158.9059999999999</v>
      </c>
      <c r="T535">
        <v>7083.393</v>
      </c>
      <c r="U535">
        <v>6906.93</v>
      </c>
      <c r="V535">
        <v>6749.3319999999985</v>
      </c>
      <c r="W535">
        <v>6488.9480000000003</v>
      </c>
      <c r="X535">
        <v>6282.6310000000003</v>
      </c>
      <c r="Y535">
        <v>5988.7510000000011</v>
      </c>
      <c r="Z535">
        <v>5746.69</v>
      </c>
      <c r="AA535">
        <v>5596.88</v>
      </c>
      <c r="AB535">
        <v>5619.9230000000007</v>
      </c>
      <c r="AC535">
        <v>5720.7420000000002</v>
      </c>
      <c r="AD535">
        <v>5904.4209999999994</v>
      </c>
      <c r="AE535">
        <v>6072.2539999999999</v>
      </c>
    </row>
    <row r="536" spans="1:31" x14ac:dyDescent="0.3">
      <c r="A536" t="s">
        <v>63</v>
      </c>
      <c r="B536" t="s">
        <v>6</v>
      </c>
      <c r="C536" t="s">
        <v>76</v>
      </c>
      <c r="D536" t="s">
        <v>100</v>
      </c>
      <c r="E536" t="s">
        <v>93</v>
      </c>
      <c r="F536">
        <v>5369</v>
      </c>
      <c r="G536">
        <v>5169.308</v>
      </c>
      <c r="H536">
        <v>5106.6140000000005</v>
      </c>
      <c r="I536">
        <v>5014.7479999999996</v>
      </c>
      <c r="J536">
        <v>5022.7290000000003</v>
      </c>
      <c r="K536">
        <v>5105.7139999999999</v>
      </c>
      <c r="L536">
        <v>5260.7119999999995</v>
      </c>
      <c r="M536">
        <v>5448.4049999999997</v>
      </c>
      <c r="N536">
        <v>5675.1729999999998</v>
      </c>
      <c r="O536">
        <v>5926.3639999999996</v>
      </c>
      <c r="P536">
        <v>6115.2690000000002</v>
      </c>
      <c r="Q536">
        <v>6298.9429999999993</v>
      </c>
      <c r="R536">
        <v>6495.3310000000001</v>
      </c>
      <c r="S536">
        <v>6616.5349999999999</v>
      </c>
      <c r="T536">
        <v>6689.4160000000002</v>
      </c>
      <c r="U536">
        <v>6772.0110000000004</v>
      </c>
      <c r="V536">
        <v>6777.26</v>
      </c>
      <c r="W536">
        <v>6704.66</v>
      </c>
      <c r="X536">
        <v>6639.2320000000009</v>
      </c>
      <c r="Y536">
        <v>6579.25</v>
      </c>
      <c r="Z536">
        <v>6427.9250000000002</v>
      </c>
      <c r="AA536">
        <v>6288.9</v>
      </c>
      <c r="AB536">
        <v>6057.1319999999996</v>
      </c>
      <c r="AC536">
        <v>5873.7610000000004</v>
      </c>
      <c r="AD536">
        <v>5610.7939999999999</v>
      </c>
      <c r="AE536">
        <v>5395.4110000000001</v>
      </c>
    </row>
    <row r="537" spans="1:31" x14ac:dyDescent="0.3">
      <c r="A537" t="s">
        <v>63</v>
      </c>
      <c r="B537" t="s">
        <v>6</v>
      </c>
      <c r="C537" t="s">
        <v>76</v>
      </c>
      <c r="D537" t="s">
        <v>100</v>
      </c>
      <c r="E537" t="s">
        <v>94</v>
      </c>
      <c r="F537">
        <v>4477</v>
      </c>
      <c r="G537">
        <v>4746.759</v>
      </c>
      <c r="H537">
        <v>4812.7929999999997</v>
      </c>
      <c r="I537">
        <v>4888.57</v>
      </c>
      <c r="J537">
        <v>4920.6630000000005</v>
      </c>
      <c r="K537">
        <v>4722.5829999999996</v>
      </c>
      <c r="L537">
        <v>4559.0330000000004</v>
      </c>
      <c r="M537">
        <v>4508.9619999999995</v>
      </c>
      <c r="N537">
        <v>4435.2539999999999</v>
      </c>
      <c r="O537">
        <v>4451.5919999999996</v>
      </c>
      <c r="P537">
        <v>4534.1570000000002</v>
      </c>
      <c r="Q537">
        <v>4677.875</v>
      </c>
      <c r="R537">
        <v>4850.3749999999991</v>
      </c>
      <c r="S537">
        <v>5053.5259999999998</v>
      </c>
      <c r="T537">
        <v>5280.094000000001</v>
      </c>
      <c r="U537">
        <v>5455.5019999999995</v>
      </c>
      <c r="V537">
        <v>5625.3450000000003</v>
      </c>
      <c r="W537">
        <v>5805.1319999999996</v>
      </c>
      <c r="X537">
        <v>5918.405999999999</v>
      </c>
      <c r="Y537">
        <v>5990.1720000000005</v>
      </c>
      <c r="Z537">
        <v>6069.5009999999993</v>
      </c>
      <c r="AA537">
        <v>6079.7450000000008</v>
      </c>
      <c r="AB537">
        <v>6024.7780000000002</v>
      </c>
      <c r="AC537">
        <v>5970.1679999999997</v>
      </c>
      <c r="AD537">
        <v>5926.530999999999</v>
      </c>
      <c r="AE537">
        <v>5802.2979999999998</v>
      </c>
    </row>
    <row r="538" spans="1:31" x14ac:dyDescent="0.3">
      <c r="A538" t="s">
        <v>63</v>
      </c>
      <c r="B538" t="s">
        <v>6</v>
      </c>
      <c r="C538" t="s">
        <v>76</v>
      </c>
      <c r="D538" t="s">
        <v>100</v>
      </c>
      <c r="E538" t="s">
        <v>95</v>
      </c>
      <c r="F538">
        <v>2643</v>
      </c>
      <c r="G538">
        <v>2768.5129999999999</v>
      </c>
      <c r="H538">
        <v>2960.4970000000003</v>
      </c>
      <c r="I538">
        <v>3108.9479999999999</v>
      </c>
      <c r="J538">
        <v>3270.6439999999998</v>
      </c>
      <c r="K538">
        <v>3624.7840000000001</v>
      </c>
      <c r="L538">
        <v>3851.127</v>
      </c>
      <c r="M538">
        <v>3914.2690000000002</v>
      </c>
      <c r="N538">
        <v>3980.0070000000005</v>
      </c>
      <c r="O538">
        <v>4002.7309999999998</v>
      </c>
      <c r="P538">
        <v>3847.1739999999995</v>
      </c>
      <c r="Q538">
        <v>3723.0920000000001</v>
      </c>
      <c r="R538">
        <v>3688.3660000000004</v>
      </c>
      <c r="S538">
        <v>3637.5879999999997</v>
      </c>
      <c r="T538">
        <v>3660.3440000000001</v>
      </c>
      <c r="U538">
        <v>3741.3020000000006</v>
      </c>
      <c r="V538">
        <v>3867.0990000000002</v>
      </c>
      <c r="W538">
        <v>4018.9530000000004</v>
      </c>
      <c r="X538">
        <v>4191.8220000000001</v>
      </c>
      <c r="Y538">
        <v>4384.0190000000002</v>
      </c>
      <c r="Z538">
        <v>4537.7900000000009</v>
      </c>
      <c r="AA538">
        <v>4686.6550000000007</v>
      </c>
      <c r="AB538">
        <v>4844.9299999999994</v>
      </c>
      <c r="AC538">
        <v>4947.3139999999994</v>
      </c>
      <c r="AD538">
        <v>5016.4119999999994</v>
      </c>
      <c r="AE538">
        <v>5089.625</v>
      </c>
    </row>
    <row r="539" spans="1:31" x14ac:dyDescent="0.3">
      <c r="A539" t="s">
        <v>63</v>
      </c>
      <c r="B539" t="s">
        <v>6</v>
      </c>
      <c r="C539" t="s">
        <v>76</v>
      </c>
      <c r="D539" t="s">
        <v>100</v>
      </c>
      <c r="E539" t="s">
        <v>96</v>
      </c>
      <c r="F539">
        <v>1499</v>
      </c>
      <c r="G539">
        <v>1538.0659999999998</v>
      </c>
      <c r="H539">
        <v>1602.56</v>
      </c>
      <c r="I539">
        <v>1646.8729999999998</v>
      </c>
      <c r="J539">
        <v>1681.27</v>
      </c>
      <c r="K539">
        <v>1764.3730000000003</v>
      </c>
      <c r="L539">
        <v>1862.2930000000001</v>
      </c>
      <c r="M539">
        <v>2017.432</v>
      </c>
      <c r="N539">
        <v>2126.1259999999997</v>
      </c>
      <c r="O539">
        <v>2241.5459999999998</v>
      </c>
      <c r="P539">
        <v>2506.123</v>
      </c>
      <c r="Q539">
        <v>2669.8270000000002</v>
      </c>
      <c r="R539">
        <v>2718.2559999999999</v>
      </c>
      <c r="S539">
        <v>2757.5599999999995</v>
      </c>
      <c r="T539">
        <v>2760.143</v>
      </c>
      <c r="U539">
        <v>2658.8940000000002</v>
      </c>
      <c r="V539">
        <v>2589.085</v>
      </c>
      <c r="W539">
        <v>2577.8850000000002</v>
      </c>
      <c r="X539">
        <v>2552.8040000000001</v>
      </c>
      <c r="Y539">
        <v>2582.7530000000002</v>
      </c>
      <c r="Z539">
        <v>2657.5299999999997</v>
      </c>
      <c r="AA539">
        <v>2758.3229999999999</v>
      </c>
      <c r="AB539">
        <v>2880.2579999999998</v>
      </c>
      <c r="AC539">
        <v>3008.2419999999997</v>
      </c>
      <c r="AD539">
        <v>3154.3649999999998</v>
      </c>
      <c r="AE539">
        <v>3276.1390000000001</v>
      </c>
    </row>
    <row r="540" spans="1:31" x14ac:dyDescent="0.3">
      <c r="A540" t="s">
        <v>63</v>
      </c>
      <c r="B540" t="s">
        <v>6</v>
      </c>
      <c r="C540" t="s">
        <v>76</v>
      </c>
      <c r="D540" t="s">
        <v>100</v>
      </c>
      <c r="E540" t="s">
        <v>78</v>
      </c>
      <c r="F540">
        <v>771</v>
      </c>
      <c r="G540">
        <v>768.31299999999999</v>
      </c>
      <c r="H540">
        <v>783.32399999999996</v>
      </c>
      <c r="I540">
        <v>812.76099999999997</v>
      </c>
      <c r="J540">
        <v>844.39800000000002</v>
      </c>
      <c r="K540">
        <v>868.74699999999996</v>
      </c>
      <c r="L540">
        <v>903.96100000000001</v>
      </c>
      <c r="M540">
        <v>946.86900000000003</v>
      </c>
      <c r="N540">
        <v>983.27</v>
      </c>
      <c r="O540">
        <v>1010.104</v>
      </c>
      <c r="P540">
        <v>1060.6579999999999</v>
      </c>
      <c r="Q540">
        <v>1126.146</v>
      </c>
      <c r="R540">
        <v>1222.133</v>
      </c>
      <c r="S540">
        <v>1287.229</v>
      </c>
      <c r="T540">
        <v>1353.5350000000001</v>
      </c>
      <c r="U540">
        <v>1524.104</v>
      </c>
      <c r="V540">
        <v>1628.6389999999999</v>
      </c>
      <c r="W540">
        <v>1685.7380000000001</v>
      </c>
      <c r="X540">
        <v>1720.193</v>
      </c>
      <c r="Y540">
        <v>1739.0219999999999</v>
      </c>
      <c r="Z540">
        <v>1758.1890000000001</v>
      </c>
      <c r="AA540">
        <v>1764.2750000000001</v>
      </c>
      <c r="AB540">
        <v>1780.1690000000001</v>
      </c>
      <c r="AC540">
        <v>1782.1</v>
      </c>
      <c r="AD540">
        <v>1810.664</v>
      </c>
      <c r="AE540">
        <v>1866.88</v>
      </c>
    </row>
    <row r="541" spans="1:31" x14ac:dyDescent="0.3">
      <c r="A541" t="s">
        <v>63</v>
      </c>
      <c r="B541" t="s">
        <v>6</v>
      </c>
      <c r="C541" t="s">
        <v>76</v>
      </c>
      <c r="D541" t="s">
        <v>100</v>
      </c>
      <c r="E541" t="s">
        <v>9</v>
      </c>
      <c r="F541">
        <v>91106</v>
      </c>
      <c r="G541">
        <v>91426.994000000006</v>
      </c>
      <c r="H541">
        <v>91807.983999999997</v>
      </c>
      <c r="I541">
        <v>92163.452000000005</v>
      </c>
      <c r="J541">
        <v>92499.936000000002</v>
      </c>
      <c r="K541">
        <v>92837.615999999995</v>
      </c>
      <c r="L541">
        <v>93187.998999999996</v>
      </c>
      <c r="M541">
        <v>93540.966</v>
      </c>
      <c r="N541">
        <v>93900.593999999997</v>
      </c>
      <c r="O541">
        <v>94248.277000000002</v>
      </c>
      <c r="P541">
        <v>94626.092999999993</v>
      </c>
      <c r="Q541">
        <v>95018.475999999995</v>
      </c>
      <c r="R541">
        <v>95397.35</v>
      </c>
      <c r="S541">
        <v>95767.429000000004</v>
      </c>
      <c r="T541">
        <v>96131.023000000001</v>
      </c>
      <c r="U541">
        <v>96503.759000000005</v>
      </c>
      <c r="V541">
        <v>96890.902000000002</v>
      </c>
      <c r="W541">
        <v>97286.551000000007</v>
      </c>
      <c r="X541">
        <v>97684.487999999998</v>
      </c>
      <c r="Y541">
        <v>98092.661999999997</v>
      </c>
      <c r="Z541">
        <v>98514.697</v>
      </c>
      <c r="AA541">
        <v>98938.106</v>
      </c>
      <c r="AB541">
        <v>99358.21</v>
      </c>
      <c r="AC541">
        <v>99773.15</v>
      </c>
      <c r="AD541">
        <v>100182.685</v>
      </c>
      <c r="AE541">
        <v>100583.375</v>
      </c>
    </row>
    <row r="542" spans="1:31" x14ac:dyDescent="0.3">
      <c r="A542" t="s">
        <v>64</v>
      </c>
      <c r="B542" t="s">
        <v>7</v>
      </c>
      <c r="C542" t="s">
        <v>76</v>
      </c>
      <c r="D542" t="s">
        <v>77</v>
      </c>
      <c r="E542" t="s">
        <v>79</v>
      </c>
      <c r="F542">
        <v>2425</v>
      </c>
      <c r="G542">
        <v>2404.739</v>
      </c>
      <c r="H542">
        <v>2406.04</v>
      </c>
      <c r="I542">
        <v>2413.7219999999998</v>
      </c>
      <c r="J542">
        <v>2367.866</v>
      </c>
      <c r="K542">
        <v>2354.12</v>
      </c>
      <c r="L542">
        <v>2370.5499999999997</v>
      </c>
      <c r="M542">
        <v>2385.8720000000003</v>
      </c>
      <c r="N542">
        <v>2398.904</v>
      </c>
      <c r="O542">
        <v>2405.6669999999999</v>
      </c>
      <c r="P542">
        <v>2412.7559999999999</v>
      </c>
      <c r="Q542">
        <v>2420.1410000000001</v>
      </c>
      <c r="R542">
        <v>2427.1089999999999</v>
      </c>
      <c r="S542">
        <v>2434.7569999999996</v>
      </c>
      <c r="T542">
        <v>2443.2290000000003</v>
      </c>
      <c r="U542">
        <v>2453.576</v>
      </c>
      <c r="V542">
        <v>2465.7090000000003</v>
      </c>
      <c r="W542">
        <v>2479.0609999999997</v>
      </c>
      <c r="X542">
        <v>2493.1489999999999</v>
      </c>
      <c r="Y542">
        <v>2507.5909999999999</v>
      </c>
      <c r="Z542">
        <v>2521.8310000000001</v>
      </c>
      <c r="AA542">
        <v>2534.67</v>
      </c>
      <c r="AB542">
        <v>2545.114</v>
      </c>
      <c r="AC542">
        <v>2552.7509999999997</v>
      </c>
      <c r="AD542">
        <v>2557.3829999999998</v>
      </c>
      <c r="AE542">
        <v>2559.0679999999998</v>
      </c>
    </row>
    <row r="543" spans="1:31" x14ac:dyDescent="0.3">
      <c r="A543" t="s">
        <v>64</v>
      </c>
      <c r="B543" t="s">
        <v>7</v>
      </c>
      <c r="C543" t="s">
        <v>76</v>
      </c>
      <c r="D543" t="s">
        <v>77</v>
      </c>
      <c r="E543" t="s">
        <v>81</v>
      </c>
      <c r="F543">
        <v>2780</v>
      </c>
      <c r="G543">
        <v>2788.1210000000001</v>
      </c>
      <c r="H543">
        <v>2898.6060000000002</v>
      </c>
      <c r="I543">
        <v>2922.6790000000001</v>
      </c>
      <c r="J543">
        <v>2938.2020000000002</v>
      </c>
      <c r="K543">
        <v>2917.7750000000001</v>
      </c>
      <c r="L543">
        <v>2955.8180000000002</v>
      </c>
      <c r="M543">
        <v>2901.8109999999997</v>
      </c>
      <c r="N543">
        <v>2884.6390000000001</v>
      </c>
      <c r="O543">
        <v>2904.4749999999999</v>
      </c>
      <c r="P543">
        <v>2884.5840000000003</v>
      </c>
      <c r="Q543">
        <v>2848.009</v>
      </c>
      <c r="R543">
        <v>2830.3819999999996</v>
      </c>
      <c r="S543">
        <v>2823.5010000000002</v>
      </c>
      <c r="T543">
        <v>2785.3119999999999</v>
      </c>
      <c r="U543">
        <v>2767.9049999999997</v>
      </c>
      <c r="V543">
        <v>2780.0540000000001</v>
      </c>
      <c r="W543">
        <v>2790.6409999999996</v>
      </c>
      <c r="X543">
        <v>2798.4719999999998</v>
      </c>
      <c r="Y543">
        <v>2802.1210000000001</v>
      </c>
      <c r="Z543">
        <v>2806.36</v>
      </c>
      <c r="AA543">
        <v>2811.4</v>
      </c>
      <c r="AB543">
        <v>2816.6559999999999</v>
      </c>
      <c r="AC543">
        <v>2822.9940000000001</v>
      </c>
      <c r="AD543">
        <v>2830.6120000000001</v>
      </c>
      <c r="AE543">
        <v>2840.3689999999997</v>
      </c>
    </row>
    <row r="544" spans="1:31" x14ac:dyDescent="0.3">
      <c r="A544" t="s">
        <v>64</v>
      </c>
      <c r="B544" t="s">
        <v>7</v>
      </c>
      <c r="C544" t="s">
        <v>76</v>
      </c>
      <c r="D544" t="s">
        <v>77</v>
      </c>
      <c r="E544" t="s">
        <v>82</v>
      </c>
      <c r="F544">
        <v>2427</v>
      </c>
      <c r="G544">
        <v>2436.578</v>
      </c>
      <c r="H544">
        <v>2456.3610000000003</v>
      </c>
      <c r="I544">
        <v>2509.4499999999998</v>
      </c>
      <c r="J544">
        <v>2552.7700000000004</v>
      </c>
      <c r="K544">
        <v>2634.0529999999999</v>
      </c>
      <c r="L544">
        <v>2641.29</v>
      </c>
      <c r="M544">
        <v>2717.9950000000003</v>
      </c>
      <c r="N544">
        <v>2723.5970000000002</v>
      </c>
      <c r="O544">
        <v>2716.9889999999996</v>
      </c>
      <c r="P544">
        <v>2718.337</v>
      </c>
      <c r="Q544">
        <v>2720.4029999999998</v>
      </c>
      <c r="R544">
        <v>2686.9809999999998</v>
      </c>
      <c r="S544">
        <v>2665.1560000000004</v>
      </c>
      <c r="T544">
        <v>2669.3230000000003</v>
      </c>
      <c r="U544">
        <v>2652.768</v>
      </c>
      <c r="V544">
        <v>2620.2539999999999</v>
      </c>
      <c r="W544">
        <v>2598.75</v>
      </c>
      <c r="X544">
        <v>2575.3040000000001</v>
      </c>
      <c r="Y544">
        <v>2550.0899999999997</v>
      </c>
      <c r="Z544">
        <v>2543.1529999999998</v>
      </c>
      <c r="AA544">
        <v>2552.3179999999998</v>
      </c>
      <c r="AB544">
        <v>2559.5119999999997</v>
      </c>
      <c r="AC544">
        <v>2563.84</v>
      </c>
      <c r="AD544">
        <v>2566.7139999999999</v>
      </c>
      <c r="AE544">
        <v>2569.9810000000002</v>
      </c>
    </row>
    <row r="545" spans="1:31" x14ac:dyDescent="0.3">
      <c r="A545" t="s">
        <v>64</v>
      </c>
      <c r="B545" t="s">
        <v>7</v>
      </c>
      <c r="C545" t="s">
        <v>76</v>
      </c>
      <c r="D545" t="s">
        <v>77</v>
      </c>
      <c r="E545" t="s">
        <v>83</v>
      </c>
      <c r="F545">
        <v>2263</v>
      </c>
      <c r="G545">
        <v>2236.9009999999998</v>
      </c>
      <c r="H545">
        <v>2179.9319999999998</v>
      </c>
      <c r="I545">
        <v>2168.7329999999997</v>
      </c>
      <c r="J545">
        <v>2174.4570000000003</v>
      </c>
      <c r="K545">
        <v>2177.6130000000003</v>
      </c>
      <c r="L545">
        <v>2213.27</v>
      </c>
      <c r="M545">
        <v>2233.1679999999997</v>
      </c>
      <c r="N545">
        <v>2272.92</v>
      </c>
      <c r="O545">
        <v>2317.9010000000003</v>
      </c>
      <c r="P545">
        <v>2370.683</v>
      </c>
      <c r="Q545">
        <v>2370.4349999999999</v>
      </c>
      <c r="R545">
        <v>2402.7129999999997</v>
      </c>
      <c r="S545">
        <v>2398.7980000000002</v>
      </c>
      <c r="T545">
        <v>2384.4990000000003</v>
      </c>
      <c r="U545">
        <v>2362.1530000000002</v>
      </c>
      <c r="V545">
        <v>2353.3690000000001</v>
      </c>
      <c r="W545">
        <v>2330.1059999999998</v>
      </c>
      <c r="X545">
        <v>2313.2640000000001</v>
      </c>
      <c r="Y545">
        <v>2294.9069999999997</v>
      </c>
      <c r="Z545">
        <v>2269.895</v>
      </c>
      <c r="AA545">
        <v>2236.973</v>
      </c>
      <c r="AB545">
        <v>2208.192</v>
      </c>
      <c r="AC545">
        <v>2184.69</v>
      </c>
      <c r="AD545">
        <v>2165.527</v>
      </c>
      <c r="AE545">
        <v>2145.0010000000002</v>
      </c>
    </row>
    <row r="546" spans="1:31" x14ac:dyDescent="0.3">
      <c r="A546" t="s">
        <v>64</v>
      </c>
      <c r="B546" t="s">
        <v>7</v>
      </c>
      <c r="C546" t="s">
        <v>76</v>
      </c>
      <c r="D546" t="s">
        <v>77</v>
      </c>
      <c r="E546" t="s">
        <v>84</v>
      </c>
      <c r="F546">
        <v>2966</v>
      </c>
      <c r="G546">
        <v>2964.4540000000002</v>
      </c>
      <c r="H546">
        <v>2998.4349999999999</v>
      </c>
      <c r="I546">
        <v>2962.5090000000005</v>
      </c>
      <c r="J546">
        <v>2985.8029999999999</v>
      </c>
      <c r="K546">
        <v>2967.4090000000001</v>
      </c>
      <c r="L546">
        <v>2945.6030000000001</v>
      </c>
      <c r="M546">
        <v>2925.2370000000001</v>
      </c>
      <c r="N546">
        <v>2929.6150000000002</v>
      </c>
      <c r="O546">
        <v>2950.9300000000003</v>
      </c>
      <c r="P546">
        <v>2977.6549999999997</v>
      </c>
      <c r="Q546">
        <v>3038.297</v>
      </c>
      <c r="R546">
        <v>3075.576</v>
      </c>
      <c r="S546">
        <v>3120.654</v>
      </c>
      <c r="T546">
        <v>3175.3560000000002</v>
      </c>
      <c r="U546">
        <v>3227.232</v>
      </c>
      <c r="V546">
        <v>3227.6680000000001</v>
      </c>
      <c r="W546">
        <v>3237.6670000000004</v>
      </c>
      <c r="X546">
        <v>3223.5989999999997</v>
      </c>
      <c r="Y546">
        <v>3205.0239999999999</v>
      </c>
      <c r="Z546">
        <v>3173.7339999999999</v>
      </c>
      <c r="AA546">
        <v>3150.5340000000001</v>
      </c>
      <c r="AB546">
        <v>3122.8850000000002</v>
      </c>
      <c r="AC546">
        <v>3098.2150000000001</v>
      </c>
      <c r="AD546">
        <v>3057.9059999999999</v>
      </c>
      <c r="AE546">
        <v>3025.5349999999999</v>
      </c>
    </row>
    <row r="547" spans="1:31" x14ac:dyDescent="0.3">
      <c r="A547" t="s">
        <v>64</v>
      </c>
      <c r="B547" t="s">
        <v>7</v>
      </c>
      <c r="C547" t="s">
        <v>76</v>
      </c>
      <c r="D547" t="s">
        <v>77</v>
      </c>
      <c r="E547" t="s">
        <v>85</v>
      </c>
      <c r="F547">
        <v>3140</v>
      </c>
      <c r="G547">
        <v>3216.7130000000002</v>
      </c>
      <c r="H547">
        <v>3332.134</v>
      </c>
      <c r="I547">
        <v>3468.6909999999998</v>
      </c>
      <c r="J547">
        <v>3462.6210000000001</v>
      </c>
      <c r="K547">
        <v>3466.4110000000001</v>
      </c>
      <c r="L547">
        <v>3469.8910000000001</v>
      </c>
      <c r="M547">
        <v>3473.0240000000003</v>
      </c>
      <c r="N547">
        <v>3437.7250000000004</v>
      </c>
      <c r="O547">
        <v>3434.3269999999998</v>
      </c>
      <c r="P547">
        <v>3392.5319999999997</v>
      </c>
      <c r="Q547">
        <v>3362.069</v>
      </c>
      <c r="R547">
        <v>3344.7580000000003</v>
      </c>
      <c r="S547">
        <v>3352.7719999999999</v>
      </c>
      <c r="T547">
        <v>3380.1129999999998</v>
      </c>
      <c r="U547">
        <v>3415.2489999999998</v>
      </c>
      <c r="V547">
        <v>3483.6480000000001</v>
      </c>
      <c r="W547">
        <v>3526.0810000000006</v>
      </c>
      <c r="X547">
        <v>3574.0709999999999</v>
      </c>
      <c r="Y547">
        <v>3633.1600000000003</v>
      </c>
      <c r="Z547">
        <v>3686.0630000000001</v>
      </c>
      <c r="AA547">
        <v>3687.5059999999994</v>
      </c>
      <c r="AB547">
        <v>3691.8229999999999</v>
      </c>
      <c r="AC547">
        <v>3676.2150000000001</v>
      </c>
      <c r="AD547">
        <v>3655.4880000000003</v>
      </c>
      <c r="AE547">
        <v>3619.7150000000001</v>
      </c>
    </row>
    <row r="548" spans="1:31" x14ac:dyDescent="0.3">
      <c r="A548" t="s">
        <v>64</v>
      </c>
      <c r="B548" t="s">
        <v>7</v>
      </c>
      <c r="C548" t="s">
        <v>76</v>
      </c>
      <c r="D548" t="s">
        <v>77</v>
      </c>
      <c r="E548" t="s">
        <v>86</v>
      </c>
      <c r="F548">
        <v>3098</v>
      </c>
      <c r="G548">
        <v>3247.1610000000001</v>
      </c>
      <c r="H548">
        <v>3372.212</v>
      </c>
      <c r="I548">
        <v>3438.6869999999999</v>
      </c>
      <c r="J548">
        <v>3555.9600000000005</v>
      </c>
      <c r="K548">
        <v>3661.6930000000002</v>
      </c>
      <c r="L548">
        <v>3721.3649999999998</v>
      </c>
      <c r="M548">
        <v>3824.3560000000002</v>
      </c>
      <c r="N548">
        <v>3927.674</v>
      </c>
      <c r="O548">
        <v>3919.319</v>
      </c>
      <c r="P548">
        <v>3920.3180000000002</v>
      </c>
      <c r="Q548">
        <v>3922.942</v>
      </c>
      <c r="R548">
        <v>3913.3220000000001</v>
      </c>
      <c r="S548">
        <v>3878.6530000000002</v>
      </c>
      <c r="T548">
        <v>3863.18</v>
      </c>
      <c r="U548">
        <v>3811.4430000000002</v>
      </c>
      <c r="V548">
        <v>3776.0649999999996</v>
      </c>
      <c r="W548">
        <v>3759.8419999999996</v>
      </c>
      <c r="X548">
        <v>3770.25</v>
      </c>
      <c r="Y548">
        <v>3800.922</v>
      </c>
      <c r="Z548">
        <v>3841.5340000000001</v>
      </c>
      <c r="AA548">
        <v>3915.8710000000001</v>
      </c>
      <c r="AB548">
        <v>3962.48</v>
      </c>
      <c r="AC548">
        <v>4013.9809999999998</v>
      </c>
      <c r="AD548">
        <v>4077.395</v>
      </c>
      <c r="AE548">
        <v>4132.509</v>
      </c>
    </row>
    <row r="549" spans="1:31" x14ac:dyDescent="0.3">
      <c r="A549" t="s">
        <v>64</v>
      </c>
      <c r="B549" t="s">
        <v>7</v>
      </c>
      <c r="C549" t="s">
        <v>76</v>
      </c>
      <c r="D549" t="s">
        <v>77</v>
      </c>
      <c r="E549" t="s">
        <v>87</v>
      </c>
      <c r="F549">
        <v>2934</v>
      </c>
      <c r="G549">
        <v>3047.7640000000001</v>
      </c>
      <c r="H549">
        <v>3118.5969999999998</v>
      </c>
      <c r="I549">
        <v>3164.3310000000001</v>
      </c>
      <c r="J549">
        <v>3262.3009999999999</v>
      </c>
      <c r="K549">
        <v>3415.5360000000001</v>
      </c>
      <c r="L549">
        <v>3562.7370000000001</v>
      </c>
      <c r="M549">
        <v>3689.6229999999996</v>
      </c>
      <c r="N549">
        <v>3759.7090000000003</v>
      </c>
      <c r="O549">
        <v>3875.0120000000002</v>
      </c>
      <c r="P549">
        <v>3974.866</v>
      </c>
      <c r="Q549">
        <v>4027.6009999999997</v>
      </c>
      <c r="R549">
        <v>4124.8780000000006</v>
      </c>
      <c r="S549">
        <v>4210.7780000000002</v>
      </c>
      <c r="T549">
        <v>4200.2119999999995</v>
      </c>
      <c r="U549">
        <v>4199.8209999999999</v>
      </c>
      <c r="V549">
        <v>4200.3109999999997</v>
      </c>
      <c r="W549">
        <v>4184.9610000000002</v>
      </c>
      <c r="X549">
        <v>4150.643</v>
      </c>
      <c r="Y549">
        <v>4129.4170000000004</v>
      </c>
      <c r="Z549">
        <v>4073.1990000000001</v>
      </c>
      <c r="AA549">
        <v>4035.3999999999996</v>
      </c>
      <c r="AB549">
        <v>4019.9780000000001</v>
      </c>
      <c r="AC549">
        <v>4031.66</v>
      </c>
      <c r="AD549">
        <v>4064.1630000000005</v>
      </c>
      <c r="AE549">
        <v>4107.7719999999999</v>
      </c>
    </row>
    <row r="550" spans="1:31" x14ac:dyDescent="0.3">
      <c r="A550" t="s">
        <v>64</v>
      </c>
      <c r="B550" t="s">
        <v>7</v>
      </c>
      <c r="C550" t="s">
        <v>76</v>
      </c>
      <c r="D550" t="s">
        <v>77</v>
      </c>
      <c r="E550" t="s">
        <v>88</v>
      </c>
      <c r="F550">
        <v>3066</v>
      </c>
      <c r="G550">
        <v>2971.2590000000005</v>
      </c>
      <c r="H550">
        <v>2937.8090000000002</v>
      </c>
      <c r="I550">
        <v>2990.1190000000001</v>
      </c>
      <c r="J550">
        <v>3038.991</v>
      </c>
      <c r="K550">
        <v>3114.7240000000002</v>
      </c>
      <c r="L550">
        <v>3224.7109999999998</v>
      </c>
      <c r="M550">
        <v>3288.8469999999998</v>
      </c>
      <c r="N550">
        <v>3339.9350000000004</v>
      </c>
      <c r="O550">
        <v>3431.904</v>
      </c>
      <c r="P550">
        <v>3579.6379999999999</v>
      </c>
      <c r="Q550">
        <v>3724.2150000000001</v>
      </c>
      <c r="R550">
        <v>3850.5160000000001</v>
      </c>
      <c r="S550">
        <v>3920.8719999999998</v>
      </c>
      <c r="T550">
        <v>4034.2949999999996</v>
      </c>
      <c r="U550">
        <v>4131.18</v>
      </c>
      <c r="V550">
        <v>4179.6719999999996</v>
      </c>
      <c r="W550">
        <v>4270.2839999999997</v>
      </c>
      <c r="X550">
        <v>4343.0429999999997</v>
      </c>
      <c r="Y550">
        <v>4330.5370000000003</v>
      </c>
      <c r="Z550">
        <v>4328.9799999999996</v>
      </c>
      <c r="AA550">
        <v>4328.2640000000001</v>
      </c>
      <c r="AB550">
        <v>4310.1910000000007</v>
      </c>
      <c r="AC550">
        <v>4276.6280000000006</v>
      </c>
      <c r="AD550">
        <v>4252.2150000000001</v>
      </c>
      <c r="AE550">
        <v>4194.7429999999995</v>
      </c>
    </row>
    <row r="551" spans="1:31" x14ac:dyDescent="0.3">
      <c r="A551" t="s">
        <v>64</v>
      </c>
      <c r="B551" t="s">
        <v>7</v>
      </c>
      <c r="C551" t="s">
        <v>76</v>
      </c>
      <c r="D551" t="s">
        <v>77</v>
      </c>
      <c r="E551" t="s">
        <v>89</v>
      </c>
      <c r="F551">
        <v>3835</v>
      </c>
      <c r="G551">
        <v>3725.884</v>
      </c>
      <c r="H551">
        <v>3615.3320000000003</v>
      </c>
      <c r="I551">
        <v>3522.8110000000001</v>
      </c>
      <c r="J551">
        <v>3312.346</v>
      </c>
      <c r="K551">
        <v>3191.982</v>
      </c>
      <c r="L551">
        <v>3094.3959999999997</v>
      </c>
      <c r="M551">
        <v>3068.9949999999999</v>
      </c>
      <c r="N551">
        <v>3123.826</v>
      </c>
      <c r="O551">
        <v>3181.8069999999998</v>
      </c>
      <c r="P551">
        <v>3264.2240000000002</v>
      </c>
      <c r="Q551">
        <v>3374.9030000000002</v>
      </c>
      <c r="R551">
        <v>3436.2320000000004</v>
      </c>
      <c r="S551">
        <v>3490.1769999999997</v>
      </c>
      <c r="T551">
        <v>3577.1509999999994</v>
      </c>
      <c r="U551">
        <v>3719.6750000000002</v>
      </c>
      <c r="V551">
        <v>3862.018</v>
      </c>
      <c r="W551">
        <v>3988.35</v>
      </c>
      <c r="X551">
        <v>4060.4619999999995</v>
      </c>
      <c r="Y551">
        <v>4173.2919999999995</v>
      </c>
      <c r="Z551">
        <v>4267.4030000000002</v>
      </c>
      <c r="AA551">
        <v>4312.05</v>
      </c>
      <c r="AB551">
        <v>4397.2510000000002</v>
      </c>
      <c r="AC551">
        <v>4460.4949999999999</v>
      </c>
      <c r="AD551">
        <v>4446.5769999999993</v>
      </c>
      <c r="AE551">
        <v>4444.0259999999998</v>
      </c>
    </row>
    <row r="552" spans="1:31" x14ac:dyDescent="0.3">
      <c r="A552" t="s">
        <v>64</v>
      </c>
      <c r="B552" t="s">
        <v>7</v>
      </c>
      <c r="C552" t="s">
        <v>76</v>
      </c>
      <c r="D552" t="s">
        <v>77</v>
      </c>
      <c r="E552" t="s">
        <v>90</v>
      </c>
      <c r="F552">
        <v>4140</v>
      </c>
      <c r="G552">
        <v>4144.2999999999993</v>
      </c>
      <c r="H552">
        <v>4075.817</v>
      </c>
      <c r="I552">
        <v>4021.1849999999995</v>
      </c>
      <c r="J552">
        <v>4099.3279999999995</v>
      </c>
      <c r="K552">
        <v>3975.877</v>
      </c>
      <c r="L552">
        <v>3871.3319999999999</v>
      </c>
      <c r="M552">
        <v>3754.0170000000003</v>
      </c>
      <c r="N552">
        <v>3652.2339999999999</v>
      </c>
      <c r="O552">
        <v>3445.5309999999999</v>
      </c>
      <c r="P552">
        <v>3317.4259999999999</v>
      </c>
      <c r="Q552">
        <v>3220.5660000000003</v>
      </c>
      <c r="R552">
        <v>3204.5810000000001</v>
      </c>
      <c r="S552">
        <v>3264.4700000000003</v>
      </c>
      <c r="T552">
        <v>3332.107</v>
      </c>
      <c r="U552">
        <v>3420.1790000000001</v>
      </c>
      <c r="V552">
        <v>3530.8520000000003</v>
      </c>
      <c r="W552">
        <v>3590.0530000000003</v>
      </c>
      <c r="X552">
        <v>3647.7030000000004</v>
      </c>
      <c r="Y552">
        <v>3732.4</v>
      </c>
      <c r="Z552">
        <v>3871.9960000000001</v>
      </c>
      <c r="AA552">
        <v>4013.4279999999999</v>
      </c>
      <c r="AB552">
        <v>4139.1390000000001</v>
      </c>
      <c r="AC552">
        <v>4213.0729999999994</v>
      </c>
      <c r="AD552">
        <v>4325.0339999999997</v>
      </c>
      <c r="AE552">
        <v>4417.3419999999996</v>
      </c>
    </row>
    <row r="553" spans="1:31" x14ac:dyDescent="0.3">
      <c r="A553" t="s">
        <v>64</v>
      </c>
      <c r="B553" t="s">
        <v>7</v>
      </c>
      <c r="C553" t="s">
        <v>76</v>
      </c>
      <c r="D553" t="s">
        <v>77</v>
      </c>
      <c r="E553" t="s">
        <v>80</v>
      </c>
      <c r="F553">
        <v>2706</v>
      </c>
      <c r="G553">
        <v>2764.08</v>
      </c>
      <c r="H553">
        <v>2710.3060000000005</v>
      </c>
      <c r="I553">
        <v>2691.2629999999999</v>
      </c>
      <c r="J553">
        <v>2727.3440000000001</v>
      </c>
      <c r="K553">
        <v>2713.9430000000002</v>
      </c>
      <c r="L553">
        <v>2682.1530000000002</v>
      </c>
      <c r="M553">
        <v>2672.0309999999999</v>
      </c>
      <c r="N553">
        <v>2671.9570000000003</v>
      </c>
      <c r="O553">
        <v>2630.1789999999996</v>
      </c>
      <c r="P553">
        <v>2614.3229999999999</v>
      </c>
      <c r="Q553">
        <v>2628.509</v>
      </c>
      <c r="R553">
        <v>2641.0740000000001</v>
      </c>
      <c r="S553">
        <v>2651.0129999999999</v>
      </c>
      <c r="T553">
        <v>2655.8539999999998</v>
      </c>
      <c r="U553">
        <v>2661.2350000000001</v>
      </c>
      <c r="V553">
        <v>2667.2290000000003</v>
      </c>
      <c r="W553">
        <v>2673.165</v>
      </c>
      <c r="X553">
        <v>2680.01</v>
      </c>
      <c r="Y553">
        <v>2687.9630000000002</v>
      </c>
      <c r="Z553">
        <v>2697.9839999999995</v>
      </c>
      <c r="AA553">
        <v>2709.9869999999996</v>
      </c>
      <c r="AB553">
        <v>2723.3409999999999</v>
      </c>
      <c r="AC553">
        <v>2737.5240000000003</v>
      </c>
      <c r="AD553">
        <v>2752.1099999999997</v>
      </c>
      <c r="AE553">
        <v>2766.4839999999999</v>
      </c>
    </row>
    <row r="554" spans="1:31" x14ac:dyDescent="0.3">
      <c r="A554" t="s">
        <v>64</v>
      </c>
      <c r="B554" t="s">
        <v>7</v>
      </c>
      <c r="C554" t="s">
        <v>76</v>
      </c>
      <c r="D554" t="s">
        <v>77</v>
      </c>
      <c r="E554" t="s">
        <v>91</v>
      </c>
      <c r="F554">
        <v>3695</v>
      </c>
      <c r="G554">
        <v>3797.8850000000002</v>
      </c>
      <c r="H554">
        <v>3910.5959999999995</v>
      </c>
      <c r="I554">
        <v>3991.9320000000002</v>
      </c>
      <c r="J554">
        <v>4071.0380000000005</v>
      </c>
      <c r="K554">
        <v>4183.4110000000001</v>
      </c>
      <c r="L554">
        <v>4188.5720000000001</v>
      </c>
      <c r="M554">
        <v>4132.9080000000004</v>
      </c>
      <c r="N554">
        <v>4084.2820000000006</v>
      </c>
      <c r="O554">
        <v>4148.32</v>
      </c>
      <c r="P554">
        <v>4039.6469999999999</v>
      </c>
      <c r="Q554">
        <v>3940.3130000000001</v>
      </c>
      <c r="R554">
        <v>3821.7950000000001</v>
      </c>
      <c r="S554">
        <v>3716.7839999999997</v>
      </c>
      <c r="T554">
        <v>3515.82</v>
      </c>
      <c r="U554">
        <v>3384.8090000000002</v>
      </c>
      <c r="V554">
        <v>3290.6579999999999</v>
      </c>
      <c r="W554">
        <v>3282.2089999999998</v>
      </c>
      <c r="X554">
        <v>3344.7829999999999</v>
      </c>
      <c r="Y554">
        <v>3418.8299999999995</v>
      </c>
      <c r="Z554">
        <v>3511.2760000000007</v>
      </c>
      <c r="AA554">
        <v>3622.2740000000003</v>
      </c>
      <c r="AB554">
        <v>3680.922</v>
      </c>
      <c r="AC554">
        <v>3739.9739999999997</v>
      </c>
      <c r="AD554">
        <v>3821.7219999999998</v>
      </c>
      <c r="AE554">
        <v>3957.0170000000003</v>
      </c>
    </row>
    <row r="555" spans="1:31" x14ac:dyDescent="0.3">
      <c r="A555" t="s">
        <v>64</v>
      </c>
      <c r="B555" t="s">
        <v>7</v>
      </c>
      <c r="C555" t="s">
        <v>76</v>
      </c>
      <c r="D555" t="s">
        <v>77</v>
      </c>
      <c r="E555" t="s">
        <v>92</v>
      </c>
      <c r="F555">
        <v>3364</v>
      </c>
      <c r="G555">
        <v>3490.3419999999996</v>
      </c>
      <c r="H555">
        <v>3533.6940000000004</v>
      </c>
      <c r="I555">
        <v>3618.9009999999998</v>
      </c>
      <c r="J555">
        <v>3650.8760000000002</v>
      </c>
      <c r="K555">
        <v>3747.2139999999999</v>
      </c>
      <c r="L555">
        <v>3855.3679999999999</v>
      </c>
      <c r="M555">
        <v>3969.3069999999998</v>
      </c>
      <c r="N555">
        <v>4056.4740000000002</v>
      </c>
      <c r="O555">
        <v>4138.6289999999999</v>
      </c>
      <c r="P555">
        <v>4242.701</v>
      </c>
      <c r="Q555">
        <v>4250.8469999999998</v>
      </c>
      <c r="R555">
        <v>4204.75</v>
      </c>
      <c r="S555">
        <v>4160.4609999999993</v>
      </c>
      <c r="T555">
        <v>4214.9219999999996</v>
      </c>
      <c r="U555">
        <v>4117.058</v>
      </c>
      <c r="V555">
        <v>4022.0360000000005</v>
      </c>
      <c r="W555">
        <v>3903.0190000000002</v>
      </c>
      <c r="X555">
        <v>3795.0659999999998</v>
      </c>
      <c r="Y555">
        <v>3598.3759999999997</v>
      </c>
      <c r="Z555">
        <v>3465.7460000000001</v>
      </c>
      <c r="AA555">
        <v>3374.0350000000003</v>
      </c>
      <c r="AB555">
        <v>3371.415</v>
      </c>
      <c r="AC555">
        <v>3437.5039999999999</v>
      </c>
      <c r="AD555">
        <v>3517.8759999999997</v>
      </c>
      <c r="AE555">
        <v>3615.3110000000001</v>
      </c>
    </row>
    <row r="556" spans="1:31" x14ac:dyDescent="0.3">
      <c r="A556" t="s">
        <v>64</v>
      </c>
      <c r="B556" t="s">
        <v>7</v>
      </c>
      <c r="C556" t="s">
        <v>76</v>
      </c>
      <c r="D556" t="s">
        <v>77</v>
      </c>
      <c r="E556" t="s">
        <v>93</v>
      </c>
      <c r="F556">
        <v>3451</v>
      </c>
      <c r="G556">
        <v>3258.4719999999998</v>
      </c>
      <c r="H556">
        <v>3202.5259999999998</v>
      </c>
      <c r="I556">
        <v>3184.1679999999997</v>
      </c>
      <c r="J556">
        <v>3241.085</v>
      </c>
      <c r="K556">
        <v>3250.4420000000005</v>
      </c>
      <c r="L556">
        <v>3368.8159999999998</v>
      </c>
      <c r="M556">
        <v>3417.3539999999998</v>
      </c>
      <c r="N556">
        <v>3504.8230000000003</v>
      </c>
      <c r="O556">
        <v>3547.8969999999999</v>
      </c>
      <c r="P556">
        <v>3645.8220000000001</v>
      </c>
      <c r="Q556">
        <v>3754.404</v>
      </c>
      <c r="R556">
        <v>3867.645</v>
      </c>
      <c r="S556">
        <v>3957.297</v>
      </c>
      <c r="T556">
        <v>4038.366</v>
      </c>
      <c r="U556">
        <v>4134.375</v>
      </c>
      <c r="V556">
        <v>4144.848</v>
      </c>
      <c r="W556">
        <v>4107.2990000000009</v>
      </c>
      <c r="X556">
        <v>4068.0719999999997</v>
      </c>
      <c r="Y556">
        <v>4117.0230000000001</v>
      </c>
      <c r="Z556">
        <v>4030.17</v>
      </c>
      <c r="AA556">
        <v>3941.0800000000004</v>
      </c>
      <c r="AB556">
        <v>3825.962</v>
      </c>
      <c r="AC556">
        <v>3720.9220000000005</v>
      </c>
      <c r="AD556">
        <v>3535.1720000000005</v>
      </c>
      <c r="AE556">
        <v>3407.1010000000001</v>
      </c>
    </row>
    <row r="557" spans="1:31" x14ac:dyDescent="0.3">
      <c r="A557" t="s">
        <v>64</v>
      </c>
      <c r="B557" t="s">
        <v>7</v>
      </c>
      <c r="C557" t="s">
        <v>76</v>
      </c>
      <c r="D557" t="s">
        <v>77</v>
      </c>
      <c r="E557" t="s">
        <v>94</v>
      </c>
      <c r="F557">
        <v>3141</v>
      </c>
      <c r="G557">
        <v>3268.2860000000001</v>
      </c>
      <c r="H557">
        <v>3333.8549999999996</v>
      </c>
      <c r="I557">
        <v>3326.6470000000004</v>
      </c>
      <c r="J557">
        <v>3278.0949999999998</v>
      </c>
      <c r="K557">
        <v>3167.1849999999999</v>
      </c>
      <c r="L557">
        <v>2999.9269999999997</v>
      </c>
      <c r="M557">
        <v>2956.9179999999997</v>
      </c>
      <c r="N557">
        <v>2944.5239999999999</v>
      </c>
      <c r="O557">
        <v>2997.9139999999998</v>
      </c>
      <c r="P557">
        <v>3014.7210000000005</v>
      </c>
      <c r="Q557">
        <v>3122.9410000000003</v>
      </c>
      <c r="R557">
        <v>3176.1489999999999</v>
      </c>
      <c r="S557">
        <v>3262.625</v>
      </c>
      <c r="T557">
        <v>3312.5239999999999</v>
      </c>
      <c r="U557">
        <v>3408.49</v>
      </c>
      <c r="V557">
        <v>3515.0149999999999</v>
      </c>
      <c r="W557">
        <v>3625.5259999999998</v>
      </c>
      <c r="X557">
        <v>3714.88</v>
      </c>
      <c r="Y557">
        <v>3792.2950000000001</v>
      </c>
      <c r="Z557">
        <v>3880.3089999999997</v>
      </c>
      <c r="AA557">
        <v>3893.6990000000001</v>
      </c>
      <c r="AB557">
        <v>3865.1880000000001</v>
      </c>
      <c r="AC557">
        <v>3832.66</v>
      </c>
      <c r="AD557">
        <v>3877.4789999999998</v>
      </c>
      <c r="AE557">
        <v>3804.0079999999998</v>
      </c>
    </row>
    <row r="558" spans="1:31" x14ac:dyDescent="0.3">
      <c r="A558" t="s">
        <v>64</v>
      </c>
      <c r="B558" t="s">
        <v>7</v>
      </c>
      <c r="C558" t="s">
        <v>76</v>
      </c>
      <c r="D558" t="s">
        <v>77</v>
      </c>
      <c r="E558" t="s">
        <v>95</v>
      </c>
      <c r="F558">
        <v>1991</v>
      </c>
      <c r="G558">
        <v>2066.5340000000001</v>
      </c>
      <c r="H558">
        <v>2191.7579999999998</v>
      </c>
      <c r="I558">
        <v>2325.1840000000002</v>
      </c>
      <c r="J558">
        <v>2438.2809999999999</v>
      </c>
      <c r="K558">
        <v>2617.9429999999998</v>
      </c>
      <c r="L558">
        <v>2740.384</v>
      </c>
      <c r="M558">
        <v>2799.953</v>
      </c>
      <c r="N558">
        <v>2799.5429999999997</v>
      </c>
      <c r="O558">
        <v>2761.0050000000001</v>
      </c>
      <c r="P558">
        <v>2665.6989999999996</v>
      </c>
      <c r="Q558">
        <v>2536.1019999999999</v>
      </c>
      <c r="R558">
        <v>2510.9349999999999</v>
      </c>
      <c r="S558">
        <v>2507.73</v>
      </c>
      <c r="T558">
        <v>2554.9509999999996</v>
      </c>
      <c r="U558">
        <v>2578.4169999999995</v>
      </c>
      <c r="V558">
        <v>2670.973</v>
      </c>
      <c r="W558">
        <v>2726.4119999999998</v>
      </c>
      <c r="X558">
        <v>2807.2089999999998</v>
      </c>
      <c r="Y558">
        <v>2859.4720000000002</v>
      </c>
      <c r="Z558">
        <v>2947.4960000000001</v>
      </c>
      <c r="AA558">
        <v>3046.0160000000005</v>
      </c>
      <c r="AB558">
        <v>3148.3310000000001</v>
      </c>
      <c r="AC558">
        <v>3232.3830000000003</v>
      </c>
      <c r="AD558">
        <v>3301.1059999999998</v>
      </c>
      <c r="AE558">
        <v>3377.828</v>
      </c>
    </row>
    <row r="559" spans="1:31" x14ac:dyDescent="0.3">
      <c r="A559" t="s">
        <v>64</v>
      </c>
      <c r="B559" t="s">
        <v>7</v>
      </c>
      <c r="C559" t="s">
        <v>76</v>
      </c>
      <c r="D559" t="s">
        <v>77</v>
      </c>
      <c r="E559" t="s">
        <v>96</v>
      </c>
      <c r="F559">
        <v>1191</v>
      </c>
      <c r="G559">
        <v>1250.5920000000001</v>
      </c>
      <c r="H559">
        <v>1297.174</v>
      </c>
      <c r="I559">
        <v>1301.1340000000002</v>
      </c>
      <c r="J559">
        <v>1331.1949999999999</v>
      </c>
      <c r="K559">
        <v>1355.655</v>
      </c>
      <c r="L559">
        <v>1420.8420000000001</v>
      </c>
      <c r="M559">
        <v>1520.0039999999999</v>
      </c>
      <c r="N559">
        <v>1618.0230000000001</v>
      </c>
      <c r="O559">
        <v>1703.1529999999998</v>
      </c>
      <c r="P559">
        <v>1846.1129999999998</v>
      </c>
      <c r="Q559">
        <v>1936.9849999999997</v>
      </c>
      <c r="R559">
        <v>1981.3150000000001</v>
      </c>
      <c r="S559">
        <v>1985.6869999999999</v>
      </c>
      <c r="T559">
        <v>1957.934</v>
      </c>
      <c r="U559">
        <v>1888.607</v>
      </c>
      <c r="V559">
        <v>1810.066</v>
      </c>
      <c r="W559">
        <v>1808.49</v>
      </c>
      <c r="X559">
        <v>1815.3070000000002</v>
      </c>
      <c r="Y559">
        <v>1855.4480000000001</v>
      </c>
      <c r="Z559">
        <v>1882.732</v>
      </c>
      <c r="AA559">
        <v>1953.1229999999998</v>
      </c>
      <c r="AB559">
        <v>2005.3600000000001</v>
      </c>
      <c r="AC559">
        <v>2073.3199999999997</v>
      </c>
      <c r="AD559">
        <v>2121.5729999999999</v>
      </c>
      <c r="AE559">
        <v>2193.5080000000003</v>
      </c>
    </row>
    <row r="560" spans="1:31" x14ac:dyDescent="0.3">
      <c r="A560" t="s">
        <v>64</v>
      </c>
      <c r="B560" t="s">
        <v>7</v>
      </c>
      <c r="C560" t="s">
        <v>76</v>
      </c>
      <c r="D560" t="s">
        <v>77</v>
      </c>
      <c r="E560" t="s">
        <v>78</v>
      </c>
      <c r="F560">
        <v>676</v>
      </c>
      <c r="G560">
        <v>641.56700000000001</v>
      </c>
      <c r="H560">
        <v>630.26700000000005</v>
      </c>
      <c r="I560">
        <v>654.14800000000002</v>
      </c>
      <c r="J560">
        <v>658.90200000000004</v>
      </c>
      <c r="K560">
        <v>682.35299999999995</v>
      </c>
      <c r="L560">
        <v>710.33799999999997</v>
      </c>
      <c r="M560">
        <v>734.529</v>
      </c>
      <c r="N560">
        <v>750.15099999999995</v>
      </c>
      <c r="O560">
        <v>762.755</v>
      </c>
      <c r="P560">
        <v>788.19399999999996</v>
      </c>
      <c r="Q560">
        <v>838.49</v>
      </c>
      <c r="R560">
        <v>903.202</v>
      </c>
      <c r="S560">
        <v>955.625</v>
      </c>
      <c r="T560">
        <v>999.93600000000004</v>
      </c>
      <c r="U560">
        <v>1096.068</v>
      </c>
      <c r="V560">
        <v>1162.2180000000001</v>
      </c>
      <c r="W560">
        <v>1206.058</v>
      </c>
      <c r="X560">
        <v>1222.0070000000001</v>
      </c>
      <c r="Y560">
        <v>1217.4480000000001</v>
      </c>
      <c r="Z560">
        <v>1220.547</v>
      </c>
      <c r="AA560">
        <v>1209.366</v>
      </c>
      <c r="AB560">
        <v>1230.3219999999999</v>
      </c>
      <c r="AC560">
        <v>1240.854</v>
      </c>
      <c r="AD560">
        <v>1261.2819999999999</v>
      </c>
      <c r="AE560">
        <v>1282.085</v>
      </c>
    </row>
    <row r="561" spans="1:31" x14ac:dyDescent="0.3">
      <c r="A561" t="s">
        <v>64</v>
      </c>
      <c r="B561" t="s">
        <v>7</v>
      </c>
      <c r="C561" t="s">
        <v>76</v>
      </c>
      <c r="D561" t="s">
        <v>77</v>
      </c>
      <c r="E561" t="s">
        <v>9</v>
      </c>
      <c r="F561">
        <v>53289</v>
      </c>
      <c r="G561">
        <v>53721.633000000002</v>
      </c>
      <c r="H561">
        <v>54201.451999999997</v>
      </c>
      <c r="I561">
        <v>54676.294000000002</v>
      </c>
      <c r="J561">
        <v>55147.461000000003</v>
      </c>
      <c r="K561">
        <v>55595.34</v>
      </c>
      <c r="L561">
        <v>56037.364000000001</v>
      </c>
      <c r="M561">
        <v>56465.947</v>
      </c>
      <c r="N561">
        <v>56880.550999999999</v>
      </c>
      <c r="O561">
        <v>57273.712</v>
      </c>
      <c r="P561">
        <v>57670.239000000001</v>
      </c>
      <c r="Q561">
        <v>58038.171999999999</v>
      </c>
      <c r="R561">
        <v>58403.913999999997</v>
      </c>
      <c r="S561">
        <v>58757.81</v>
      </c>
      <c r="T561">
        <v>59095.086000000003</v>
      </c>
      <c r="U561">
        <v>59430.243999999999</v>
      </c>
      <c r="V561">
        <v>59762.663999999997</v>
      </c>
      <c r="W561">
        <v>60087.976000000002</v>
      </c>
      <c r="X561">
        <v>60397.298000000003</v>
      </c>
      <c r="Y561">
        <v>60706.313999999998</v>
      </c>
      <c r="Z561">
        <v>61020.408000000003</v>
      </c>
      <c r="AA561">
        <v>61327.993999999999</v>
      </c>
      <c r="AB561">
        <v>61624.063000000002</v>
      </c>
      <c r="AC561">
        <v>61909.682999999997</v>
      </c>
      <c r="AD561">
        <v>62187.332999999999</v>
      </c>
      <c r="AE561">
        <v>62459.400999999998</v>
      </c>
    </row>
    <row r="562" spans="1:31" x14ac:dyDescent="0.3">
      <c r="A562" t="s">
        <v>64</v>
      </c>
      <c r="B562" t="s">
        <v>7</v>
      </c>
      <c r="C562" t="s">
        <v>76</v>
      </c>
      <c r="D562" t="s">
        <v>99</v>
      </c>
      <c r="E562" t="s">
        <v>79</v>
      </c>
      <c r="F562">
        <v>2505</v>
      </c>
      <c r="G562">
        <v>2518.5389999999998</v>
      </c>
      <c r="H562">
        <v>2488.261</v>
      </c>
      <c r="I562">
        <v>2493.518</v>
      </c>
      <c r="J562">
        <v>2480.7930000000001</v>
      </c>
      <c r="K562">
        <v>2458.0150000000003</v>
      </c>
      <c r="L562">
        <v>2474.9870000000001</v>
      </c>
      <c r="M562">
        <v>2491.4630000000002</v>
      </c>
      <c r="N562">
        <v>2505.5639999999999</v>
      </c>
      <c r="O562">
        <v>2512.9340000000002</v>
      </c>
      <c r="P562">
        <v>2520.4829999999997</v>
      </c>
      <c r="Q562">
        <v>2528.335</v>
      </c>
      <c r="R562">
        <v>2535.665</v>
      </c>
      <c r="S562">
        <v>2543.6590000000001</v>
      </c>
      <c r="T562">
        <v>2552.4949999999999</v>
      </c>
      <c r="U562">
        <v>2563.3049999999998</v>
      </c>
      <c r="V562">
        <v>2575.9960000000001</v>
      </c>
      <c r="W562">
        <v>2589.9520000000002</v>
      </c>
      <c r="X562">
        <v>2604.6660000000002</v>
      </c>
      <c r="Y562">
        <v>2619.7569999999996</v>
      </c>
      <c r="Z562">
        <v>2634.6400000000003</v>
      </c>
      <c r="AA562">
        <v>2648.0589999999997</v>
      </c>
      <c r="AB562">
        <v>2658.9830000000002</v>
      </c>
      <c r="AC562">
        <v>2666.9780000000001</v>
      </c>
      <c r="AD562">
        <v>2671.8159999999998</v>
      </c>
      <c r="AE562">
        <v>2673.5709999999999</v>
      </c>
    </row>
    <row r="563" spans="1:31" x14ac:dyDescent="0.3">
      <c r="A563" t="s">
        <v>64</v>
      </c>
      <c r="B563" t="s">
        <v>7</v>
      </c>
      <c r="C563" t="s">
        <v>76</v>
      </c>
      <c r="D563" t="s">
        <v>99</v>
      </c>
      <c r="E563" t="s">
        <v>81</v>
      </c>
      <c r="F563">
        <v>2938</v>
      </c>
      <c r="G563">
        <v>2962.2420000000002</v>
      </c>
      <c r="H563">
        <v>2966.2849999999999</v>
      </c>
      <c r="I563">
        <v>2929.3860000000004</v>
      </c>
      <c r="J563">
        <v>2909.6060000000002</v>
      </c>
      <c r="K563">
        <v>2910.5740000000005</v>
      </c>
      <c r="L563">
        <v>2892.1590000000001</v>
      </c>
      <c r="M563">
        <v>2939.652</v>
      </c>
      <c r="N563">
        <v>2940.9030000000002</v>
      </c>
      <c r="O563">
        <v>2946.7649999999999</v>
      </c>
      <c r="P563">
        <v>2930.3280000000004</v>
      </c>
      <c r="Q563">
        <v>2919.8049999999998</v>
      </c>
      <c r="R563">
        <v>2881.8010000000004</v>
      </c>
      <c r="S563">
        <v>2871.6899999999996</v>
      </c>
      <c r="T563">
        <v>2860.433</v>
      </c>
      <c r="U563">
        <v>2838.0790000000002</v>
      </c>
      <c r="V563">
        <v>2850.6679999999997</v>
      </c>
      <c r="W563">
        <v>2861.828</v>
      </c>
      <c r="X563">
        <v>2870.2370000000001</v>
      </c>
      <c r="Y563">
        <v>2874.1990000000001</v>
      </c>
      <c r="Z563">
        <v>2878.6570000000002</v>
      </c>
      <c r="AA563">
        <v>2883.9719999999998</v>
      </c>
      <c r="AB563">
        <v>2889.4549999999999</v>
      </c>
      <c r="AC563">
        <v>2896.056</v>
      </c>
      <c r="AD563">
        <v>2903.9839999999999</v>
      </c>
      <c r="AE563">
        <v>2914.1390000000001</v>
      </c>
    </row>
    <row r="564" spans="1:31" x14ac:dyDescent="0.3">
      <c r="A564" t="s">
        <v>64</v>
      </c>
      <c r="B564" t="s">
        <v>7</v>
      </c>
      <c r="C564" t="s">
        <v>76</v>
      </c>
      <c r="D564" t="s">
        <v>99</v>
      </c>
      <c r="E564" t="s">
        <v>82</v>
      </c>
      <c r="F564">
        <v>2479</v>
      </c>
      <c r="G564">
        <v>2495.473</v>
      </c>
      <c r="H564">
        <v>2555.0390000000002</v>
      </c>
      <c r="I564">
        <v>2673.8360000000002</v>
      </c>
      <c r="J564">
        <v>2768.0860000000002</v>
      </c>
      <c r="K564">
        <v>2840.4449999999997</v>
      </c>
      <c r="L564">
        <v>2857.0040000000004</v>
      </c>
      <c r="M564">
        <v>2841.5839999999998</v>
      </c>
      <c r="N564">
        <v>2808.9290000000001</v>
      </c>
      <c r="O564">
        <v>2783.6170000000002</v>
      </c>
      <c r="P564">
        <v>2787.085</v>
      </c>
      <c r="Q564">
        <v>2771.9369999999999</v>
      </c>
      <c r="R564">
        <v>2805.752</v>
      </c>
      <c r="S564">
        <v>2800.8290000000002</v>
      </c>
      <c r="T564">
        <v>2791.9189999999999</v>
      </c>
      <c r="U564">
        <v>2782.087</v>
      </c>
      <c r="V564">
        <v>2760.009</v>
      </c>
      <c r="W564">
        <v>2726.569</v>
      </c>
      <c r="X564">
        <v>2711.4250000000002</v>
      </c>
      <c r="Y564">
        <v>2698.5600000000004</v>
      </c>
      <c r="Z564">
        <v>2684.0520000000001</v>
      </c>
      <c r="AA564">
        <v>2693.9279999999999</v>
      </c>
      <c r="AB564">
        <v>2702.2919999999999</v>
      </c>
      <c r="AC564">
        <v>2707.8440000000001</v>
      </c>
      <c r="AD564">
        <v>2710.8889999999997</v>
      </c>
      <c r="AE564">
        <v>2714.39</v>
      </c>
    </row>
    <row r="565" spans="1:31" x14ac:dyDescent="0.3">
      <c r="A565" t="s">
        <v>64</v>
      </c>
      <c r="B565" t="s">
        <v>7</v>
      </c>
      <c r="C565" t="s">
        <v>76</v>
      </c>
      <c r="D565" t="s">
        <v>99</v>
      </c>
      <c r="E565" t="s">
        <v>83</v>
      </c>
      <c r="F565">
        <v>2251</v>
      </c>
      <c r="G565">
        <v>2276.1770000000001</v>
      </c>
      <c r="H565">
        <v>2256.0730000000003</v>
      </c>
      <c r="I565">
        <v>2250.8420000000001</v>
      </c>
      <c r="J565">
        <v>2263.1170000000002</v>
      </c>
      <c r="K565">
        <v>2303.462</v>
      </c>
      <c r="L565">
        <v>2336.1590000000001</v>
      </c>
      <c r="M565">
        <v>2373.623</v>
      </c>
      <c r="N565">
        <v>2443.7170000000001</v>
      </c>
      <c r="O565">
        <v>2510.9899999999998</v>
      </c>
      <c r="P565">
        <v>2564.2739999999999</v>
      </c>
      <c r="Q565">
        <v>2571.5210000000002</v>
      </c>
      <c r="R565">
        <v>2563.0500000000002</v>
      </c>
      <c r="S565">
        <v>2545.7849999999999</v>
      </c>
      <c r="T565">
        <v>2524.8200000000002</v>
      </c>
      <c r="U565">
        <v>2515.0610000000001</v>
      </c>
      <c r="V565">
        <v>2494.0209999999997</v>
      </c>
      <c r="W565">
        <v>2506.384</v>
      </c>
      <c r="X565">
        <v>2494.4470000000001</v>
      </c>
      <c r="Y565">
        <v>2473.7290000000003</v>
      </c>
      <c r="Z565">
        <v>2454.27</v>
      </c>
      <c r="AA565">
        <v>2428.8270000000002</v>
      </c>
      <c r="AB565">
        <v>2396.018</v>
      </c>
      <c r="AC565">
        <v>2374.6980000000003</v>
      </c>
      <c r="AD565">
        <v>2362.5520000000001</v>
      </c>
      <c r="AE565">
        <v>2342.6849999999999</v>
      </c>
    </row>
    <row r="566" spans="1:31" x14ac:dyDescent="0.3">
      <c r="A566" t="s">
        <v>64</v>
      </c>
      <c r="B566" t="s">
        <v>7</v>
      </c>
      <c r="C566" t="s">
        <v>76</v>
      </c>
      <c r="D566" t="s">
        <v>99</v>
      </c>
      <c r="E566" t="s">
        <v>84</v>
      </c>
      <c r="F566">
        <v>2785</v>
      </c>
      <c r="G566">
        <v>2757.9209999999994</v>
      </c>
      <c r="H566">
        <v>2755.58</v>
      </c>
      <c r="I566">
        <v>2751.2849999999999</v>
      </c>
      <c r="J566">
        <v>2752.1590000000001</v>
      </c>
      <c r="K566">
        <v>2751.4279999999999</v>
      </c>
      <c r="L566">
        <v>2771.0309999999999</v>
      </c>
      <c r="M566">
        <v>2769.6230000000005</v>
      </c>
      <c r="N566">
        <v>2792.0700000000006</v>
      </c>
      <c r="O566">
        <v>2823.4470000000001</v>
      </c>
      <c r="P566">
        <v>2869.1769999999997</v>
      </c>
      <c r="Q566">
        <v>2915.8159999999998</v>
      </c>
      <c r="R566">
        <v>2956.107</v>
      </c>
      <c r="S566">
        <v>3012.683</v>
      </c>
      <c r="T566">
        <v>3076.5960000000005</v>
      </c>
      <c r="U566">
        <v>3126.1440000000002</v>
      </c>
      <c r="V566">
        <v>3130.2959999999998</v>
      </c>
      <c r="W566">
        <v>3118.739</v>
      </c>
      <c r="X566">
        <v>3100.4209999999998</v>
      </c>
      <c r="Y566">
        <v>3077.098</v>
      </c>
      <c r="Z566">
        <v>3055.2799999999997</v>
      </c>
      <c r="AA566">
        <v>3027.038</v>
      </c>
      <c r="AB566">
        <v>3022.7269999999999</v>
      </c>
      <c r="AC566">
        <v>3002.5540000000001</v>
      </c>
      <c r="AD566">
        <v>2966.1419999999998</v>
      </c>
      <c r="AE566">
        <v>2939.0050000000001</v>
      </c>
    </row>
    <row r="567" spans="1:31" x14ac:dyDescent="0.3">
      <c r="A567" t="s">
        <v>64</v>
      </c>
      <c r="B567" t="s">
        <v>7</v>
      </c>
      <c r="C567" t="s">
        <v>76</v>
      </c>
      <c r="D567" t="s">
        <v>99</v>
      </c>
      <c r="E567" t="s">
        <v>85</v>
      </c>
      <c r="F567">
        <v>2917</v>
      </c>
      <c r="G567">
        <v>3015.6480000000001</v>
      </c>
      <c r="H567">
        <v>3100.7249999999999</v>
      </c>
      <c r="I567">
        <v>3113.9949999999999</v>
      </c>
      <c r="J567">
        <v>3083.4519999999998</v>
      </c>
      <c r="K567">
        <v>3079.5909999999994</v>
      </c>
      <c r="L567">
        <v>3066.665</v>
      </c>
      <c r="M567">
        <v>3072.3830000000003</v>
      </c>
      <c r="N567">
        <v>3063.2219999999998</v>
      </c>
      <c r="O567">
        <v>3054.194</v>
      </c>
      <c r="P567">
        <v>3045.3630000000003</v>
      </c>
      <c r="Q567">
        <v>3055.4399999999996</v>
      </c>
      <c r="R567">
        <v>3054.61</v>
      </c>
      <c r="S567">
        <v>3085.63</v>
      </c>
      <c r="T567">
        <v>3126.4250000000002</v>
      </c>
      <c r="U567">
        <v>3175.7130000000002</v>
      </c>
      <c r="V567">
        <v>3227.5460000000003</v>
      </c>
      <c r="W567">
        <v>3266.1520000000005</v>
      </c>
      <c r="X567">
        <v>3315.04</v>
      </c>
      <c r="Y567">
        <v>3377.7069999999999</v>
      </c>
      <c r="Z567">
        <v>3425.2429999999999</v>
      </c>
      <c r="AA567">
        <v>3428.0959999999995</v>
      </c>
      <c r="AB567">
        <v>3417.5830000000001</v>
      </c>
      <c r="AC567">
        <v>3400.7710000000002</v>
      </c>
      <c r="AD567">
        <v>3376.5209999999997</v>
      </c>
      <c r="AE567">
        <v>3347.9590000000003</v>
      </c>
    </row>
    <row r="568" spans="1:31" x14ac:dyDescent="0.3">
      <c r="A568" t="s">
        <v>64</v>
      </c>
      <c r="B568" t="s">
        <v>7</v>
      </c>
      <c r="C568" t="s">
        <v>76</v>
      </c>
      <c r="D568" t="s">
        <v>99</v>
      </c>
      <c r="E568" t="s">
        <v>86</v>
      </c>
      <c r="F568">
        <v>2813</v>
      </c>
      <c r="G568">
        <v>2932.1510000000003</v>
      </c>
      <c r="H568">
        <v>2990.1460000000002</v>
      </c>
      <c r="I568">
        <v>3105.2179999999998</v>
      </c>
      <c r="J568">
        <v>3241.1189999999997</v>
      </c>
      <c r="K568">
        <v>3304.5640000000003</v>
      </c>
      <c r="L568">
        <v>3385.145</v>
      </c>
      <c r="M568">
        <v>3461.1979999999999</v>
      </c>
      <c r="N568">
        <v>3480.7690000000002</v>
      </c>
      <c r="O568">
        <v>3453.989</v>
      </c>
      <c r="P568">
        <v>3451.9850000000001</v>
      </c>
      <c r="Q568">
        <v>3446.607</v>
      </c>
      <c r="R568">
        <v>3456.7860000000001</v>
      </c>
      <c r="S568">
        <v>3446.59</v>
      </c>
      <c r="T568">
        <v>3432.2119999999995</v>
      </c>
      <c r="U568">
        <v>3418.058</v>
      </c>
      <c r="V568">
        <v>3425.355</v>
      </c>
      <c r="W568">
        <v>3428.701</v>
      </c>
      <c r="X568">
        <v>3465.9129999999996</v>
      </c>
      <c r="Y568">
        <v>3512.3420000000001</v>
      </c>
      <c r="Z568">
        <v>3564.9539999999997</v>
      </c>
      <c r="AA568">
        <v>3622.2150000000001</v>
      </c>
      <c r="AB568">
        <v>3662.5709999999999</v>
      </c>
      <c r="AC568">
        <v>3710.3760000000002</v>
      </c>
      <c r="AD568">
        <v>3774.3539999999998</v>
      </c>
      <c r="AE568">
        <v>3822.9679999999998</v>
      </c>
    </row>
    <row r="569" spans="1:31" x14ac:dyDescent="0.3">
      <c r="A569" t="s">
        <v>64</v>
      </c>
      <c r="B569" t="s">
        <v>7</v>
      </c>
      <c r="C569" t="s">
        <v>76</v>
      </c>
      <c r="D569" t="s">
        <v>99</v>
      </c>
      <c r="E569" t="s">
        <v>87</v>
      </c>
      <c r="F569">
        <v>2920</v>
      </c>
      <c r="G569">
        <v>2972.1629999999996</v>
      </c>
      <c r="H569">
        <v>3047.0150000000003</v>
      </c>
      <c r="I569">
        <v>3041.9850000000001</v>
      </c>
      <c r="J569">
        <v>3058.8980000000001</v>
      </c>
      <c r="K569">
        <v>3125.0110000000004</v>
      </c>
      <c r="L569">
        <v>3237.808</v>
      </c>
      <c r="M569">
        <v>3298.2640000000001</v>
      </c>
      <c r="N569">
        <v>3399.2010000000005</v>
      </c>
      <c r="O569">
        <v>3528.6369999999997</v>
      </c>
      <c r="P569">
        <v>3599.527</v>
      </c>
      <c r="Q569">
        <v>3672.7430000000004</v>
      </c>
      <c r="R569">
        <v>3745.5569999999998</v>
      </c>
      <c r="S569">
        <v>3767.3430000000003</v>
      </c>
      <c r="T569">
        <v>3742.4059999999999</v>
      </c>
      <c r="U569">
        <v>3740.88</v>
      </c>
      <c r="V569">
        <v>3739.2</v>
      </c>
      <c r="W569">
        <v>3751.9049999999997</v>
      </c>
      <c r="X569">
        <v>3742.933</v>
      </c>
      <c r="Y569">
        <v>3727.5259999999998</v>
      </c>
      <c r="Z569">
        <v>3711.3069999999998</v>
      </c>
      <c r="AA569">
        <v>3717.6800000000003</v>
      </c>
      <c r="AB569">
        <v>3724.7290000000003</v>
      </c>
      <c r="AC569">
        <v>3766.0329999999994</v>
      </c>
      <c r="AD569">
        <v>3816.2749999999996</v>
      </c>
      <c r="AE569">
        <v>3871.5590000000002</v>
      </c>
    </row>
    <row r="570" spans="1:31" x14ac:dyDescent="0.3">
      <c r="A570" t="s">
        <v>64</v>
      </c>
      <c r="B570" t="s">
        <v>7</v>
      </c>
      <c r="C570" t="s">
        <v>76</v>
      </c>
      <c r="D570" t="s">
        <v>99</v>
      </c>
      <c r="E570" t="s">
        <v>88</v>
      </c>
      <c r="F570">
        <v>2928</v>
      </c>
      <c r="G570">
        <v>2848.7660000000001</v>
      </c>
      <c r="H570">
        <v>2816.319</v>
      </c>
      <c r="I570">
        <v>2912.8980000000001</v>
      </c>
      <c r="J570">
        <v>3011.8670000000002</v>
      </c>
      <c r="K570">
        <v>3134.51</v>
      </c>
      <c r="L570">
        <v>3197.3419999999996</v>
      </c>
      <c r="M570">
        <v>3266.31</v>
      </c>
      <c r="N570">
        <v>3270.4639999999999</v>
      </c>
      <c r="O570">
        <v>3298.933</v>
      </c>
      <c r="P570">
        <v>3366.28</v>
      </c>
      <c r="Q570">
        <v>3477.7739999999994</v>
      </c>
      <c r="R570">
        <v>3543.0330000000004</v>
      </c>
      <c r="S570">
        <v>3638.1730000000002</v>
      </c>
      <c r="T570">
        <v>3764.1060000000002</v>
      </c>
      <c r="U570">
        <v>3838.9049999999997</v>
      </c>
      <c r="V570">
        <v>3906.8450000000003</v>
      </c>
      <c r="W570">
        <v>3976.8</v>
      </c>
      <c r="X570">
        <v>3999.585</v>
      </c>
      <c r="Y570">
        <v>3976.0239999999999</v>
      </c>
      <c r="Z570">
        <v>3975.7380000000003</v>
      </c>
      <c r="AA570">
        <v>3977.2809999999995</v>
      </c>
      <c r="AB570">
        <v>3991.9430000000002</v>
      </c>
      <c r="AC570">
        <v>3984.2289999999998</v>
      </c>
      <c r="AD570">
        <v>3968.9629999999997</v>
      </c>
      <c r="AE570">
        <v>3952.1489999999999</v>
      </c>
    </row>
    <row r="571" spans="1:31" x14ac:dyDescent="0.3">
      <c r="A571" t="s">
        <v>64</v>
      </c>
      <c r="B571" t="s">
        <v>7</v>
      </c>
      <c r="C571" t="s">
        <v>76</v>
      </c>
      <c r="D571" t="s">
        <v>99</v>
      </c>
      <c r="E571" t="s">
        <v>89</v>
      </c>
      <c r="F571">
        <v>3668</v>
      </c>
      <c r="G571">
        <v>3578.125</v>
      </c>
      <c r="H571">
        <v>3453.7460000000001</v>
      </c>
      <c r="I571">
        <v>3383.1419999999998</v>
      </c>
      <c r="J571">
        <v>3193.1019999999999</v>
      </c>
      <c r="K571">
        <v>3040.5199999999995</v>
      </c>
      <c r="L571">
        <v>2958.7730000000001</v>
      </c>
      <c r="M571">
        <v>2936.5990000000002</v>
      </c>
      <c r="N571">
        <v>3026.0420000000004</v>
      </c>
      <c r="O571">
        <v>3119.1969999999997</v>
      </c>
      <c r="P571">
        <v>3239.5340000000001</v>
      </c>
      <c r="Q571">
        <v>3308.5839999999998</v>
      </c>
      <c r="R571">
        <v>3372.6819999999998</v>
      </c>
      <c r="S571">
        <v>3384.105</v>
      </c>
      <c r="T571">
        <v>3420.145</v>
      </c>
      <c r="U571">
        <v>3488.7240000000002</v>
      </c>
      <c r="V571">
        <v>3597.3209999999999</v>
      </c>
      <c r="W571">
        <v>3665.1489999999999</v>
      </c>
      <c r="X571">
        <v>3756.1149999999998</v>
      </c>
      <c r="Y571">
        <v>3877.3659999999995</v>
      </c>
      <c r="Z571">
        <v>3953.95</v>
      </c>
      <c r="AA571">
        <v>4017.5889999999999</v>
      </c>
      <c r="AB571">
        <v>4084.3789999999999</v>
      </c>
      <c r="AC571">
        <v>4106.9470000000001</v>
      </c>
      <c r="AD571">
        <v>4085.5709999999995</v>
      </c>
      <c r="AE571">
        <v>4086.9650000000001</v>
      </c>
    </row>
    <row r="572" spans="1:31" x14ac:dyDescent="0.3">
      <c r="A572" t="s">
        <v>64</v>
      </c>
      <c r="B572" t="s">
        <v>7</v>
      </c>
      <c r="C572" t="s">
        <v>76</v>
      </c>
      <c r="D572" t="s">
        <v>99</v>
      </c>
      <c r="E572" t="s">
        <v>90</v>
      </c>
      <c r="F572">
        <v>4001</v>
      </c>
      <c r="G572">
        <v>3975.25</v>
      </c>
      <c r="H572">
        <v>4049.2580000000003</v>
      </c>
      <c r="I572">
        <v>3919.9809999999998</v>
      </c>
      <c r="J572">
        <v>3905.0829999999996</v>
      </c>
      <c r="K572">
        <v>3822.4</v>
      </c>
      <c r="L572">
        <v>3729.0709999999999</v>
      </c>
      <c r="M572">
        <v>3595.2260000000001</v>
      </c>
      <c r="N572">
        <v>3517.3280000000004</v>
      </c>
      <c r="O572">
        <v>3335.2850000000003</v>
      </c>
      <c r="P572">
        <v>3182.79</v>
      </c>
      <c r="Q572">
        <v>3099.5459999999998</v>
      </c>
      <c r="R572">
        <v>3085.4450000000002</v>
      </c>
      <c r="S572">
        <v>3170.1080000000002</v>
      </c>
      <c r="T572">
        <v>3260.2349999999997</v>
      </c>
      <c r="U572">
        <v>3380.5460000000003</v>
      </c>
      <c r="V572">
        <v>3457.5310000000004</v>
      </c>
      <c r="W572">
        <v>3520.098</v>
      </c>
      <c r="X572">
        <v>3537.1080000000002</v>
      </c>
      <c r="Y572">
        <v>3579.0380000000005</v>
      </c>
      <c r="Z572">
        <v>3649.2020000000002</v>
      </c>
      <c r="AA572">
        <v>3757.7939999999999</v>
      </c>
      <c r="AB572">
        <v>3829.9160000000002</v>
      </c>
      <c r="AC572">
        <v>3919.6779999999999</v>
      </c>
      <c r="AD572">
        <v>4039.0380000000005</v>
      </c>
      <c r="AE572">
        <v>4118.8739999999998</v>
      </c>
    </row>
    <row r="573" spans="1:31" x14ac:dyDescent="0.3">
      <c r="A573" t="s">
        <v>64</v>
      </c>
      <c r="B573" t="s">
        <v>7</v>
      </c>
      <c r="C573" t="s">
        <v>76</v>
      </c>
      <c r="D573" t="s">
        <v>99</v>
      </c>
      <c r="E573" t="s">
        <v>80</v>
      </c>
      <c r="F573">
        <v>2723</v>
      </c>
      <c r="G573">
        <v>2714.5619999999999</v>
      </c>
      <c r="H573">
        <v>2777.7660000000001</v>
      </c>
      <c r="I573">
        <v>2784.9190000000003</v>
      </c>
      <c r="J573">
        <v>2803.7160000000003</v>
      </c>
      <c r="K573">
        <v>2790.6510000000003</v>
      </c>
      <c r="L573">
        <v>2787.1179999999999</v>
      </c>
      <c r="M573">
        <v>2751.143</v>
      </c>
      <c r="N573">
        <v>2747.6780000000003</v>
      </c>
      <c r="O573">
        <v>2736.0569999999998</v>
      </c>
      <c r="P573">
        <v>2713.7250000000004</v>
      </c>
      <c r="Q573">
        <v>2728.4639999999999</v>
      </c>
      <c r="R573">
        <v>2741.8160000000003</v>
      </c>
      <c r="S573">
        <v>2752.4120000000003</v>
      </c>
      <c r="T573">
        <v>2757.6170000000002</v>
      </c>
      <c r="U573">
        <v>2763.2509999999997</v>
      </c>
      <c r="V573">
        <v>2769.5550000000003</v>
      </c>
      <c r="W573">
        <v>2775.7449999999999</v>
      </c>
      <c r="X573">
        <v>2782.8849999999998</v>
      </c>
      <c r="Y573">
        <v>2791.1860000000001</v>
      </c>
      <c r="Z573">
        <v>2801.6619999999998</v>
      </c>
      <c r="AA573">
        <v>2814.1930000000002</v>
      </c>
      <c r="AB573">
        <v>2828.1279999999997</v>
      </c>
      <c r="AC573">
        <v>2842.8950000000004</v>
      </c>
      <c r="AD573">
        <v>2858.0839999999998</v>
      </c>
      <c r="AE573">
        <v>2873.0309999999999</v>
      </c>
    </row>
    <row r="574" spans="1:31" x14ac:dyDescent="0.3">
      <c r="A574" t="s">
        <v>64</v>
      </c>
      <c r="B574" t="s">
        <v>7</v>
      </c>
      <c r="C574" t="s">
        <v>76</v>
      </c>
      <c r="D574" t="s">
        <v>99</v>
      </c>
      <c r="E574" t="s">
        <v>91</v>
      </c>
      <c r="F574">
        <v>3684</v>
      </c>
      <c r="G574">
        <v>3756.8420000000006</v>
      </c>
      <c r="H574">
        <v>3804.4500000000003</v>
      </c>
      <c r="I574">
        <v>3896.0280000000002</v>
      </c>
      <c r="J574">
        <v>3974.2429999999995</v>
      </c>
      <c r="K574">
        <v>4035.223</v>
      </c>
      <c r="L574">
        <v>4016.1979999999999</v>
      </c>
      <c r="M574">
        <v>4081.6940000000004</v>
      </c>
      <c r="N574">
        <v>3968.1630000000005</v>
      </c>
      <c r="O574">
        <v>3950.8809999999999</v>
      </c>
      <c r="P574">
        <v>3874.2129999999997</v>
      </c>
      <c r="Q574">
        <v>3782.9630000000002</v>
      </c>
      <c r="R574">
        <v>3648.598</v>
      </c>
      <c r="S574">
        <v>3567.2659999999996</v>
      </c>
      <c r="T574">
        <v>3395.096</v>
      </c>
      <c r="U574">
        <v>3246.4609999999998</v>
      </c>
      <c r="V574">
        <v>3164.7190000000001</v>
      </c>
      <c r="W574">
        <v>3158.2440000000001</v>
      </c>
      <c r="X574">
        <v>3241.0259999999998</v>
      </c>
      <c r="Y574">
        <v>3329.3670000000002</v>
      </c>
      <c r="Z574">
        <v>3447.0630000000001</v>
      </c>
      <c r="AA574">
        <v>3527.152</v>
      </c>
      <c r="AB574">
        <v>3587.799</v>
      </c>
      <c r="AC574">
        <v>3609.9650000000001</v>
      </c>
      <c r="AD574">
        <v>3656.3310000000001</v>
      </c>
      <c r="AE574">
        <v>3727.3560000000002</v>
      </c>
    </row>
    <row r="575" spans="1:31" x14ac:dyDescent="0.3">
      <c r="A575" t="s">
        <v>64</v>
      </c>
      <c r="B575" t="s">
        <v>7</v>
      </c>
      <c r="C575" t="s">
        <v>76</v>
      </c>
      <c r="D575" t="s">
        <v>99</v>
      </c>
      <c r="E575" t="s">
        <v>92</v>
      </c>
      <c r="F575">
        <v>3180</v>
      </c>
      <c r="G575">
        <v>3260.6859999999997</v>
      </c>
      <c r="H575">
        <v>3298.797</v>
      </c>
      <c r="I575">
        <v>3412.2039999999997</v>
      </c>
      <c r="J575">
        <v>3526.3199999999997</v>
      </c>
      <c r="K575">
        <v>3614.556</v>
      </c>
      <c r="L575">
        <v>3688.8319999999999</v>
      </c>
      <c r="M575">
        <v>3740.6120000000001</v>
      </c>
      <c r="N575">
        <v>3831.0309999999995</v>
      </c>
      <c r="O575">
        <v>3906.7310000000002</v>
      </c>
      <c r="P575">
        <v>3964.5119999999997</v>
      </c>
      <c r="Q575">
        <v>3949.8850000000002</v>
      </c>
      <c r="R575">
        <v>4008.9409999999998</v>
      </c>
      <c r="S575">
        <v>3909.7929999999997</v>
      </c>
      <c r="T575">
        <v>3893.5329999999999</v>
      </c>
      <c r="U575">
        <v>3824.5330000000004</v>
      </c>
      <c r="V575">
        <v>3737.9220000000005</v>
      </c>
      <c r="W575">
        <v>3607.9340000000002</v>
      </c>
      <c r="X575">
        <v>3527.0020000000004</v>
      </c>
      <c r="Y575">
        <v>3366.4479999999999</v>
      </c>
      <c r="Z575">
        <v>3225.4459999999999</v>
      </c>
      <c r="AA575">
        <v>3148.0549999999998</v>
      </c>
      <c r="AB575">
        <v>3148.0859999999998</v>
      </c>
      <c r="AC575">
        <v>3228.9580000000001</v>
      </c>
      <c r="AD575">
        <v>3315.5410000000002</v>
      </c>
      <c r="AE575">
        <v>3430.4610000000002</v>
      </c>
    </row>
    <row r="576" spans="1:31" x14ac:dyDescent="0.3">
      <c r="A576" t="s">
        <v>64</v>
      </c>
      <c r="B576" t="s">
        <v>7</v>
      </c>
      <c r="C576" t="s">
        <v>76</v>
      </c>
      <c r="D576" t="s">
        <v>99</v>
      </c>
      <c r="E576" t="s">
        <v>93</v>
      </c>
      <c r="F576">
        <v>3017</v>
      </c>
      <c r="G576">
        <v>2929.7190000000001</v>
      </c>
      <c r="H576">
        <v>2891.8220000000001</v>
      </c>
      <c r="I576">
        <v>2864.2619999999997</v>
      </c>
      <c r="J576">
        <v>2864.3440000000001</v>
      </c>
      <c r="K576">
        <v>2957.2629999999999</v>
      </c>
      <c r="L576">
        <v>3038.7300000000005</v>
      </c>
      <c r="M576">
        <v>3083.22</v>
      </c>
      <c r="N576">
        <v>3191.5809999999997</v>
      </c>
      <c r="O576">
        <v>3298.6080000000002</v>
      </c>
      <c r="P576">
        <v>3385.8650000000002</v>
      </c>
      <c r="Q576">
        <v>3461.8450000000003</v>
      </c>
      <c r="R576">
        <v>3514.8599999999997</v>
      </c>
      <c r="S576">
        <v>3601.9669999999996</v>
      </c>
      <c r="T576">
        <v>3672.9679999999998</v>
      </c>
      <c r="U576">
        <v>3726.6759999999999</v>
      </c>
      <c r="V576">
        <v>3717.3440000000001</v>
      </c>
      <c r="W576">
        <v>3770.3980000000001</v>
      </c>
      <c r="X576">
        <v>3685.72</v>
      </c>
      <c r="Y576">
        <v>3672.8710000000001</v>
      </c>
      <c r="Z576">
        <v>3613.6559999999999</v>
      </c>
      <c r="AA576">
        <v>3534.8420000000001</v>
      </c>
      <c r="AB576">
        <v>3414.8540000000003</v>
      </c>
      <c r="AC576">
        <v>3338.8029999999999</v>
      </c>
      <c r="AD576">
        <v>3194.759</v>
      </c>
      <c r="AE576">
        <v>3066.8139999999999</v>
      </c>
    </row>
    <row r="577" spans="1:31" x14ac:dyDescent="0.3">
      <c r="A577" t="s">
        <v>64</v>
      </c>
      <c r="B577" t="s">
        <v>7</v>
      </c>
      <c r="C577" t="s">
        <v>76</v>
      </c>
      <c r="D577" t="s">
        <v>99</v>
      </c>
      <c r="E577" t="s">
        <v>94</v>
      </c>
      <c r="F577">
        <v>2866</v>
      </c>
      <c r="G577">
        <v>2923.9810000000002</v>
      </c>
      <c r="H577">
        <v>2907.1170000000002</v>
      </c>
      <c r="I577">
        <v>2849.8399999999997</v>
      </c>
      <c r="J577">
        <v>2808.9890000000005</v>
      </c>
      <c r="K577">
        <v>2633.5679999999998</v>
      </c>
      <c r="L577">
        <v>2562.2490000000003</v>
      </c>
      <c r="M577">
        <v>2532.0419999999999</v>
      </c>
      <c r="N577">
        <v>2511.4429999999998</v>
      </c>
      <c r="O577">
        <v>2519.808</v>
      </c>
      <c r="P577">
        <v>2602.415</v>
      </c>
      <c r="Q577">
        <v>2678.4139999999998</v>
      </c>
      <c r="R577">
        <v>2725.1129999999998</v>
      </c>
      <c r="S577">
        <v>2824.768</v>
      </c>
      <c r="T577">
        <v>2921.7709999999997</v>
      </c>
      <c r="U577">
        <v>3004.3559999999998</v>
      </c>
      <c r="V577">
        <v>3077.6490000000003</v>
      </c>
      <c r="W577">
        <v>3129.9459999999999</v>
      </c>
      <c r="X577">
        <v>3211.6030000000001</v>
      </c>
      <c r="Y577">
        <v>3276.5990000000002</v>
      </c>
      <c r="Z577">
        <v>3326.6939999999995</v>
      </c>
      <c r="AA577">
        <v>3324.0529999999999</v>
      </c>
      <c r="AB577">
        <v>3372.4230000000002</v>
      </c>
      <c r="AC577">
        <v>3304.846</v>
      </c>
      <c r="AD577">
        <v>3297.9410000000003</v>
      </c>
      <c r="AE577">
        <v>3250.299</v>
      </c>
    </row>
    <row r="578" spans="1:31" x14ac:dyDescent="0.3">
      <c r="A578" t="s">
        <v>64</v>
      </c>
      <c r="B578" t="s">
        <v>7</v>
      </c>
      <c r="C578" t="s">
        <v>76</v>
      </c>
      <c r="D578" t="s">
        <v>99</v>
      </c>
      <c r="E578" t="s">
        <v>95</v>
      </c>
      <c r="F578">
        <v>1632</v>
      </c>
      <c r="G578">
        <v>1711.1480000000001</v>
      </c>
      <c r="H578">
        <v>1813.691</v>
      </c>
      <c r="I578">
        <v>1954.82</v>
      </c>
      <c r="J578">
        <v>2053.2669999999998</v>
      </c>
      <c r="K578">
        <v>2220.9639999999999</v>
      </c>
      <c r="L578">
        <v>2281.0030000000002</v>
      </c>
      <c r="M578">
        <v>2278.23</v>
      </c>
      <c r="N578">
        <v>2242.5790000000002</v>
      </c>
      <c r="O578">
        <v>2209.5920000000001</v>
      </c>
      <c r="P578">
        <v>2073.7620000000002</v>
      </c>
      <c r="Q578">
        <v>2027.1130000000003</v>
      </c>
      <c r="R578">
        <v>2012.4010000000001</v>
      </c>
      <c r="S578">
        <v>2002.1569999999997</v>
      </c>
      <c r="T578">
        <v>2015.204</v>
      </c>
      <c r="U578">
        <v>2083.0150000000003</v>
      </c>
      <c r="V578">
        <v>2152.5570000000002</v>
      </c>
      <c r="W578">
        <v>2198.567</v>
      </c>
      <c r="X578">
        <v>2283.1130000000003</v>
      </c>
      <c r="Y578">
        <v>2363.886</v>
      </c>
      <c r="Z578">
        <v>2436.7779999999998</v>
      </c>
      <c r="AA578">
        <v>2504.9229999999998</v>
      </c>
      <c r="AB578">
        <v>2551.3310000000001</v>
      </c>
      <c r="AC578">
        <v>2623.9450000000002</v>
      </c>
      <c r="AD578">
        <v>2681.3229999999999</v>
      </c>
      <c r="AE578">
        <v>2726.62</v>
      </c>
    </row>
    <row r="579" spans="1:31" x14ac:dyDescent="0.3">
      <c r="A579" t="s">
        <v>64</v>
      </c>
      <c r="B579" t="s">
        <v>7</v>
      </c>
      <c r="C579" t="s">
        <v>76</v>
      </c>
      <c r="D579" t="s">
        <v>99</v>
      </c>
      <c r="E579" t="s">
        <v>96</v>
      </c>
      <c r="F579">
        <v>845</v>
      </c>
      <c r="G579">
        <v>900.84300000000007</v>
      </c>
      <c r="H579">
        <v>953.08699999999999</v>
      </c>
      <c r="I579">
        <v>962.73500000000013</v>
      </c>
      <c r="J579">
        <v>978.00900000000001</v>
      </c>
      <c r="K579">
        <v>1002.7370000000001</v>
      </c>
      <c r="L579">
        <v>1067.048</v>
      </c>
      <c r="M579">
        <v>1142.884</v>
      </c>
      <c r="N579">
        <v>1236.653</v>
      </c>
      <c r="O579">
        <v>1302.5889999999999</v>
      </c>
      <c r="P579">
        <v>1422.4810000000002</v>
      </c>
      <c r="Q579">
        <v>1468.0960000000002</v>
      </c>
      <c r="R579">
        <v>1470.056</v>
      </c>
      <c r="S579">
        <v>1454.876</v>
      </c>
      <c r="T579">
        <v>1435.413</v>
      </c>
      <c r="U579">
        <v>1353.502</v>
      </c>
      <c r="V579">
        <v>1332.4650000000001</v>
      </c>
      <c r="W579">
        <v>1330.229</v>
      </c>
      <c r="X579">
        <v>1329.279</v>
      </c>
      <c r="Y579">
        <v>1345.442</v>
      </c>
      <c r="Z579">
        <v>1394.432</v>
      </c>
      <c r="AA579">
        <v>1449.1090000000002</v>
      </c>
      <c r="AB579">
        <v>1487.89</v>
      </c>
      <c r="AC579">
        <v>1550.3990000000001</v>
      </c>
      <c r="AD579">
        <v>1609.537</v>
      </c>
      <c r="AE579">
        <v>1666.45</v>
      </c>
    </row>
    <row r="580" spans="1:31" x14ac:dyDescent="0.3">
      <c r="A580" t="s">
        <v>64</v>
      </c>
      <c r="B580" t="s">
        <v>7</v>
      </c>
      <c r="C580" t="s">
        <v>76</v>
      </c>
      <c r="D580" t="s">
        <v>99</v>
      </c>
      <c r="E580" t="s">
        <v>78</v>
      </c>
      <c r="F580">
        <v>356</v>
      </c>
      <c r="G580">
        <v>355.113</v>
      </c>
      <c r="H580">
        <v>375.065</v>
      </c>
      <c r="I580">
        <v>399.11</v>
      </c>
      <c r="J580">
        <v>408.78699999999998</v>
      </c>
      <c r="K580">
        <v>421.08199999999999</v>
      </c>
      <c r="L580">
        <v>451.738</v>
      </c>
      <c r="M580">
        <v>484.03</v>
      </c>
      <c r="N580">
        <v>495.59899999999999</v>
      </c>
      <c r="O580">
        <v>501.78100000000001</v>
      </c>
      <c r="P580">
        <v>517.41800000000001</v>
      </c>
      <c r="Q580">
        <v>561.22299999999996</v>
      </c>
      <c r="R580">
        <v>611.49199999999996</v>
      </c>
      <c r="S580">
        <v>656.09799999999996</v>
      </c>
      <c r="T580">
        <v>685.03300000000002</v>
      </c>
      <c r="U580">
        <v>752.88599999999997</v>
      </c>
      <c r="V580">
        <v>791.20500000000004</v>
      </c>
      <c r="W580">
        <v>809.91700000000003</v>
      </c>
      <c r="X580">
        <v>817.07899999999995</v>
      </c>
      <c r="Y580">
        <v>815.178</v>
      </c>
      <c r="Z580">
        <v>804.096</v>
      </c>
      <c r="AA580">
        <v>811.14400000000001</v>
      </c>
      <c r="AB580">
        <v>819.23400000000004</v>
      </c>
      <c r="AC580">
        <v>823.39300000000003</v>
      </c>
      <c r="AD580">
        <v>834.76599999999996</v>
      </c>
      <c r="AE580">
        <v>858.452</v>
      </c>
    </row>
    <row r="581" spans="1:31" x14ac:dyDescent="0.3">
      <c r="A581" t="s">
        <v>64</v>
      </c>
      <c r="B581" t="s">
        <v>7</v>
      </c>
      <c r="C581" t="s">
        <v>76</v>
      </c>
      <c r="D581" t="s">
        <v>99</v>
      </c>
      <c r="E581" t="s">
        <v>9</v>
      </c>
      <c r="F581">
        <v>50508</v>
      </c>
      <c r="G581">
        <v>50885.35</v>
      </c>
      <c r="H581">
        <v>51300.243999999999</v>
      </c>
      <c r="I581">
        <v>51700.004999999997</v>
      </c>
      <c r="J581">
        <v>52084.963000000003</v>
      </c>
      <c r="K581">
        <v>52446.563999999998</v>
      </c>
      <c r="L581">
        <v>52799.053</v>
      </c>
      <c r="M581">
        <v>53139.781000000003</v>
      </c>
      <c r="N581">
        <v>53472.938000000002</v>
      </c>
      <c r="O581">
        <v>53794.036</v>
      </c>
      <c r="P581">
        <v>54111.22</v>
      </c>
      <c r="Q581">
        <v>54426.116000000002</v>
      </c>
      <c r="R581">
        <v>54733.766000000003</v>
      </c>
      <c r="S581">
        <v>55035.928</v>
      </c>
      <c r="T581">
        <v>55328.428</v>
      </c>
      <c r="U581">
        <v>55622.182000000001</v>
      </c>
      <c r="V581">
        <v>55908.205000000002</v>
      </c>
      <c r="W581">
        <v>56193.26</v>
      </c>
      <c r="X581">
        <v>56475.601000000002</v>
      </c>
      <c r="Y581">
        <v>56754.321000000004</v>
      </c>
      <c r="Z581">
        <v>57037.118999999999</v>
      </c>
      <c r="AA581">
        <v>57315.957999999999</v>
      </c>
      <c r="AB581">
        <v>57590.34</v>
      </c>
      <c r="AC581">
        <v>57859.368000000002</v>
      </c>
      <c r="AD581">
        <v>58124.381000000001</v>
      </c>
      <c r="AE581">
        <v>58383.745000000003</v>
      </c>
    </row>
    <row r="582" spans="1:31" x14ac:dyDescent="0.3">
      <c r="A582" t="s">
        <v>64</v>
      </c>
      <c r="B582" t="s">
        <v>7</v>
      </c>
      <c r="C582" t="s">
        <v>76</v>
      </c>
      <c r="D582" t="s">
        <v>100</v>
      </c>
      <c r="E582" t="s">
        <v>79</v>
      </c>
      <c r="F582">
        <v>4930</v>
      </c>
      <c r="G582">
        <v>4923.277</v>
      </c>
      <c r="H582">
        <v>4894.3029999999999</v>
      </c>
      <c r="I582">
        <v>4907.2420000000002</v>
      </c>
      <c r="J582">
        <v>4848.6589999999997</v>
      </c>
      <c r="K582">
        <v>4812.1359999999995</v>
      </c>
      <c r="L582">
        <v>4845.5360000000001</v>
      </c>
      <c r="M582">
        <v>4877.3339999999998</v>
      </c>
      <c r="N582">
        <v>4904.4670000000006</v>
      </c>
      <c r="O582">
        <v>4918.6010000000006</v>
      </c>
      <c r="P582">
        <v>4933.24</v>
      </c>
      <c r="Q582">
        <v>4948.4770000000008</v>
      </c>
      <c r="R582">
        <v>4962.7749999999996</v>
      </c>
      <c r="S582">
        <v>4978.4160000000002</v>
      </c>
      <c r="T582">
        <v>4995.7240000000002</v>
      </c>
      <c r="U582">
        <v>5016.8810000000003</v>
      </c>
      <c r="V582">
        <v>5041.7060000000001</v>
      </c>
      <c r="W582">
        <v>5069.0130000000008</v>
      </c>
      <c r="X582">
        <v>5097.8159999999998</v>
      </c>
      <c r="Y582">
        <v>5127.3469999999998</v>
      </c>
      <c r="Z582">
        <v>5156.47</v>
      </c>
      <c r="AA582">
        <v>5182.7279999999992</v>
      </c>
      <c r="AB582">
        <v>5204.0950000000003</v>
      </c>
      <c r="AC582">
        <v>5219.7309999999998</v>
      </c>
      <c r="AD582">
        <v>5229.1990000000005</v>
      </c>
      <c r="AE582">
        <v>5232.6379999999999</v>
      </c>
    </row>
    <row r="583" spans="1:31" x14ac:dyDescent="0.3">
      <c r="A583" t="s">
        <v>64</v>
      </c>
      <c r="B583" t="s">
        <v>7</v>
      </c>
      <c r="C583" t="s">
        <v>76</v>
      </c>
      <c r="D583" t="s">
        <v>100</v>
      </c>
      <c r="E583" t="s">
        <v>81</v>
      </c>
      <c r="F583">
        <v>5718</v>
      </c>
      <c r="G583">
        <v>5750.366</v>
      </c>
      <c r="H583">
        <v>5864.8909999999996</v>
      </c>
      <c r="I583">
        <v>5852.0659999999998</v>
      </c>
      <c r="J583">
        <v>5847.8090000000002</v>
      </c>
      <c r="K583">
        <v>5828.3490000000002</v>
      </c>
      <c r="L583">
        <v>5847.9779999999992</v>
      </c>
      <c r="M583">
        <v>5841.4629999999997</v>
      </c>
      <c r="N583">
        <v>5825.54</v>
      </c>
      <c r="O583">
        <v>5851.24</v>
      </c>
      <c r="P583">
        <v>5814.9120000000003</v>
      </c>
      <c r="Q583">
        <v>5767.8150000000005</v>
      </c>
      <c r="R583">
        <v>5712.183</v>
      </c>
      <c r="S583">
        <v>5695.1900000000005</v>
      </c>
      <c r="T583">
        <v>5645.7460000000001</v>
      </c>
      <c r="U583">
        <v>5605.9840000000004</v>
      </c>
      <c r="V583">
        <v>5630.7230000000009</v>
      </c>
      <c r="W583">
        <v>5652.47</v>
      </c>
      <c r="X583">
        <v>5668.7080000000005</v>
      </c>
      <c r="Y583">
        <v>5676.3189999999995</v>
      </c>
      <c r="Z583">
        <v>5685.0169999999998</v>
      </c>
      <c r="AA583">
        <v>5695.3740000000007</v>
      </c>
      <c r="AB583">
        <v>5706.1109999999999</v>
      </c>
      <c r="AC583">
        <v>5719.0510000000004</v>
      </c>
      <c r="AD583">
        <v>5734.5969999999998</v>
      </c>
      <c r="AE583">
        <v>5754.5080000000007</v>
      </c>
    </row>
    <row r="584" spans="1:31" x14ac:dyDescent="0.3">
      <c r="A584" t="s">
        <v>64</v>
      </c>
      <c r="B584" t="s">
        <v>7</v>
      </c>
      <c r="C584" t="s">
        <v>76</v>
      </c>
      <c r="D584" t="s">
        <v>100</v>
      </c>
      <c r="E584" t="s">
        <v>82</v>
      </c>
      <c r="F584">
        <v>4906</v>
      </c>
      <c r="G584">
        <v>4932.0510000000004</v>
      </c>
      <c r="H584">
        <v>5011.4009999999998</v>
      </c>
      <c r="I584">
        <v>5183.2849999999999</v>
      </c>
      <c r="J584">
        <v>5320.8549999999996</v>
      </c>
      <c r="K584">
        <v>5474.4989999999998</v>
      </c>
      <c r="L584">
        <v>5498.2920000000004</v>
      </c>
      <c r="M584">
        <v>5559.5789999999997</v>
      </c>
      <c r="N584">
        <v>5532.527</v>
      </c>
      <c r="O584">
        <v>5500.6039999999994</v>
      </c>
      <c r="P584">
        <v>5505.424</v>
      </c>
      <c r="Q584">
        <v>5492.3389999999999</v>
      </c>
      <c r="R584">
        <v>5492.7330000000002</v>
      </c>
      <c r="S584">
        <v>5465.9840000000004</v>
      </c>
      <c r="T584">
        <v>5461.2420000000002</v>
      </c>
      <c r="U584">
        <v>5434.8549999999996</v>
      </c>
      <c r="V584">
        <v>5380.2629999999999</v>
      </c>
      <c r="W584">
        <v>5325.32</v>
      </c>
      <c r="X584">
        <v>5286.726999999999</v>
      </c>
      <c r="Y584">
        <v>5248.6489999999994</v>
      </c>
      <c r="Z584">
        <v>5227.2040000000006</v>
      </c>
      <c r="AA584">
        <v>5246.2460000000001</v>
      </c>
      <c r="AB584">
        <v>5261.8040000000001</v>
      </c>
      <c r="AC584">
        <v>5271.6850000000004</v>
      </c>
      <c r="AD584">
        <v>5277.6</v>
      </c>
      <c r="AE584">
        <v>5284.3710000000001</v>
      </c>
    </row>
    <row r="585" spans="1:31" x14ac:dyDescent="0.3">
      <c r="A585" t="s">
        <v>64</v>
      </c>
      <c r="B585" t="s">
        <v>7</v>
      </c>
      <c r="C585" t="s">
        <v>76</v>
      </c>
      <c r="D585" t="s">
        <v>100</v>
      </c>
      <c r="E585" t="s">
        <v>83</v>
      </c>
      <c r="F585">
        <v>4514</v>
      </c>
      <c r="G585">
        <v>4513.0780000000004</v>
      </c>
      <c r="H585">
        <v>4436.0060000000003</v>
      </c>
      <c r="I585">
        <v>4419.5749999999998</v>
      </c>
      <c r="J585">
        <v>4437.5740000000005</v>
      </c>
      <c r="K585">
        <v>4481.0749999999998</v>
      </c>
      <c r="L585">
        <v>4549.4290000000001</v>
      </c>
      <c r="M585">
        <v>4606.7939999999999</v>
      </c>
      <c r="N585">
        <v>4716.6360000000004</v>
      </c>
      <c r="O585">
        <v>4828.8890000000001</v>
      </c>
      <c r="P585">
        <v>4934.9570000000003</v>
      </c>
      <c r="Q585">
        <v>4941.9549999999999</v>
      </c>
      <c r="R585">
        <v>4965.7619999999997</v>
      </c>
      <c r="S585">
        <v>4944.5820000000003</v>
      </c>
      <c r="T585">
        <v>4909.32</v>
      </c>
      <c r="U585">
        <v>4877.2150000000001</v>
      </c>
      <c r="V585">
        <v>4847.3879999999999</v>
      </c>
      <c r="W585">
        <v>4836.491</v>
      </c>
      <c r="X585">
        <v>4807.7110000000002</v>
      </c>
      <c r="Y585">
        <v>4768.6350000000002</v>
      </c>
      <c r="Z585">
        <v>4724.165</v>
      </c>
      <c r="AA585">
        <v>4665.8</v>
      </c>
      <c r="AB585">
        <v>4604.2090000000007</v>
      </c>
      <c r="AC585">
        <v>4559.3879999999999</v>
      </c>
      <c r="AD585">
        <v>4528.08</v>
      </c>
      <c r="AE585">
        <v>4487.6860000000006</v>
      </c>
    </row>
    <row r="586" spans="1:31" x14ac:dyDescent="0.3">
      <c r="A586" t="s">
        <v>64</v>
      </c>
      <c r="B586" t="s">
        <v>7</v>
      </c>
      <c r="C586" t="s">
        <v>76</v>
      </c>
      <c r="D586" t="s">
        <v>100</v>
      </c>
      <c r="E586" t="s">
        <v>84</v>
      </c>
      <c r="F586">
        <v>5751</v>
      </c>
      <c r="G586">
        <v>5722.375</v>
      </c>
      <c r="H586">
        <v>5754.014000000001</v>
      </c>
      <c r="I586">
        <v>5713.7940000000008</v>
      </c>
      <c r="J586">
        <v>5737.9620000000004</v>
      </c>
      <c r="K586">
        <v>5718.8360000000002</v>
      </c>
      <c r="L586">
        <v>5716.6329999999998</v>
      </c>
      <c r="M586">
        <v>5694.860999999999</v>
      </c>
      <c r="N586">
        <v>5721.6860000000006</v>
      </c>
      <c r="O586">
        <v>5774.3779999999997</v>
      </c>
      <c r="P586">
        <v>5846.8320000000003</v>
      </c>
      <c r="Q586">
        <v>5954.1129999999994</v>
      </c>
      <c r="R586">
        <v>6031.683</v>
      </c>
      <c r="S586">
        <v>6133.3380000000006</v>
      </c>
      <c r="T586">
        <v>6251.95</v>
      </c>
      <c r="U586">
        <v>6353.375</v>
      </c>
      <c r="V586">
        <v>6357.9650000000001</v>
      </c>
      <c r="W586">
        <v>6356.4070000000002</v>
      </c>
      <c r="X586">
        <v>6324.0210000000006</v>
      </c>
      <c r="Y586">
        <v>6282.1229999999996</v>
      </c>
      <c r="Z586">
        <v>6229.0130000000008</v>
      </c>
      <c r="AA586">
        <v>6177.57</v>
      </c>
      <c r="AB586">
        <v>6145.6109999999999</v>
      </c>
      <c r="AC586">
        <v>6100.768</v>
      </c>
      <c r="AD586">
        <v>6024.0469999999996</v>
      </c>
      <c r="AE586">
        <v>5964.5379999999996</v>
      </c>
    </row>
    <row r="587" spans="1:31" x14ac:dyDescent="0.3">
      <c r="A587" t="s">
        <v>64</v>
      </c>
      <c r="B587" t="s">
        <v>7</v>
      </c>
      <c r="C587" t="s">
        <v>76</v>
      </c>
      <c r="D587" t="s">
        <v>100</v>
      </c>
      <c r="E587" t="s">
        <v>85</v>
      </c>
      <c r="F587">
        <v>6057</v>
      </c>
      <c r="G587">
        <v>6232.3609999999999</v>
      </c>
      <c r="H587">
        <v>6432.8610000000008</v>
      </c>
      <c r="I587">
        <v>6582.6849999999995</v>
      </c>
      <c r="J587">
        <v>6546.0740000000005</v>
      </c>
      <c r="K587">
        <v>6546.0020000000004</v>
      </c>
      <c r="L587">
        <v>6536.5550000000003</v>
      </c>
      <c r="M587">
        <v>6545.4070000000002</v>
      </c>
      <c r="N587">
        <v>6500.9470000000001</v>
      </c>
      <c r="O587">
        <v>6488.5209999999997</v>
      </c>
      <c r="P587">
        <v>6437.8940000000002</v>
      </c>
      <c r="Q587">
        <v>6417.5079999999998</v>
      </c>
      <c r="R587">
        <v>6399.3680000000004</v>
      </c>
      <c r="S587">
        <v>6438.402</v>
      </c>
      <c r="T587">
        <v>6506.5360000000001</v>
      </c>
      <c r="U587">
        <v>6590.9610000000002</v>
      </c>
      <c r="V587">
        <v>6711.1940000000004</v>
      </c>
      <c r="W587">
        <v>6792.2330000000002</v>
      </c>
      <c r="X587">
        <v>6889.1119999999992</v>
      </c>
      <c r="Y587">
        <v>7010.8679999999995</v>
      </c>
      <c r="Z587">
        <v>7111.3050000000003</v>
      </c>
      <c r="AA587">
        <v>7115.6029999999992</v>
      </c>
      <c r="AB587">
        <v>7109.4050000000007</v>
      </c>
      <c r="AC587">
        <v>7076.985999999999</v>
      </c>
      <c r="AD587">
        <v>7032.009</v>
      </c>
      <c r="AE587">
        <v>6967.674</v>
      </c>
    </row>
    <row r="588" spans="1:31" x14ac:dyDescent="0.3">
      <c r="A588" t="s">
        <v>64</v>
      </c>
      <c r="B588" t="s">
        <v>7</v>
      </c>
      <c r="C588" t="s">
        <v>76</v>
      </c>
      <c r="D588" t="s">
        <v>100</v>
      </c>
      <c r="E588" t="s">
        <v>86</v>
      </c>
      <c r="F588">
        <v>5911</v>
      </c>
      <c r="G588">
        <v>6179.3109999999997</v>
      </c>
      <c r="H588">
        <v>6362.3590000000004</v>
      </c>
      <c r="I588">
        <v>6543.9040000000005</v>
      </c>
      <c r="J588">
        <v>6797.0789999999997</v>
      </c>
      <c r="K588">
        <v>6966.2570000000005</v>
      </c>
      <c r="L588">
        <v>7106.51</v>
      </c>
      <c r="M588">
        <v>7285.5540000000001</v>
      </c>
      <c r="N588">
        <v>7408.4410000000007</v>
      </c>
      <c r="O588">
        <v>7373.3090000000011</v>
      </c>
      <c r="P588">
        <v>7372.3020000000006</v>
      </c>
      <c r="Q588">
        <v>7369.5510000000004</v>
      </c>
      <c r="R588">
        <v>7370.1090000000004</v>
      </c>
      <c r="S588">
        <v>7325.2420000000002</v>
      </c>
      <c r="T588">
        <v>7295.3910000000005</v>
      </c>
      <c r="U588">
        <v>7229.5019999999995</v>
      </c>
      <c r="V588">
        <v>7201.42</v>
      </c>
      <c r="W588">
        <v>7188.5429999999997</v>
      </c>
      <c r="X588">
        <v>7236.1639999999998</v>
      </c>
      <c r="Y588">
        <v>7313.2630000000008</v>
      </c>
      <c r="Z588">
        <v>7406.49</v>
      </c>
      <c r="AA588">
        <v>7538.0879999999997</v>
      </c>
      <c r="AB588">
        <v>7625.0510000000004</v>
      </c>
      <c r="AC588">
        <v>7724.357</v>
      </c>
      <c r="AD588">
        <v>7851.7460000000001</v>
      </c>
      <c r="AE588">
        <v>7955.4779999999992</v>
      </c>
    </row>
    <row r="589" spans="1:31" x14ac:dyDescent="0.3">
      <c r="A589" t="s">
        <v>64</v>
      </c>
      <c r="B589" t="s">
        <v>7</v>
      </c>
      <c r="C589" t="s">
        <v>76</v>
      </c>
      <c r="D589" t="s">
        <v>100</v>
      </c>
      <c r="E589" t="s">
        <v>87</v>
      </c>
      <c r="F589">
        <v>5854</v>
      </c>
      <c r="G589">
        <v>6019.9269999999997</v>
      </c>
      <c r="H589">
        <v>6165.6100000000006</v>
      </c>
      <c r="I589">
        <v>6206.3180000000002</v>
      </c>
      <c r="J589">
        <v>6321.1980000000003</v>
      </c>
      <c r="K589">
        <v>6540.5439999999999</v>
      </c>
      <c r="L589">
        <v>6800.5460000000003</v>
      </c>
      <c r="M589">
        <v>6987.8860000000004</v>
      </c>
      <c r="N589">
        <v>7158.91</v>
      </c>
      <c r="O589">
        <v>7403.6470000000008</v>
      </c>
      <c r="P589">
        <v>7574.3950000000004</v>
      </c>
      <c r="Q589">
        <v>7700.3459999999995</v>
      </c>
      <c r="R589">
        <v>7870.4340000000002</v>
      </c>
      <c r="S589">
        <v>7978.119999999999</v>
      </c>
      <c r="T589">
        <v>7942.6200000000008</v>
      </c>
      <c r="U589">
        <v>7940.7030000000004</v>
      </c>
      <c r="V589">
        <v>7939.5120000000006</v>
      </c>
      <c r="W589">
        <v>7936.866</v>
      </c>
      <c r="X589">
        <v>7893.5780000000004</v>
      </c>
      <c r="Y589">
        <v>7856.9420000000009</v>
      </c>
      <c r="Z589">
        <v>7784.5059999999994</v>
      </c>
      <c r="AA589">
        <v>7753.0810000000001</v>
      </c>
      <c r="AB589">
        <v>7744.7070000000012</v>
      </c>
      <c r="AC589">
        <v>7797.6929999999993</v>
      </c>
      <c r="AD589">
        <v>7880.4369999999999</v>
      </c>
      <c r="AE589">
        <v>7979.33</v>
      </c>
    </row>
    <row r="590" spans="1:31" x14ac:dyDescent="0.3">
      <c r="A590" t="s">
        <v>64</v>
      </c>
      <c r="B590" t="s">
        <v>7</v>
      </c>
      <c r="C590" t="s">
        <v>76</v>
      </c>
      <c r="D590" t="s">
        <v>100</v>
      </c>
      <c r="E590" t="s">
        <v>88</v>
      </c>
      <c r="F590">
        <v>5994</v>
      </c>
      <c r="G590">
        <v>5820.0250000000005</v>
      </c>
      <c r="H590">
        <v>5754.1279999999997</v>
      </c>
      <c r="I590">
        <v>5903.0160000000005</v>
      </c>
      <c r="J590">
        <v>6050.8589999999995</v>
      </c>
      <c r="K590">
        <v>6249.2349999999997</v>
      </c>
      <c r="L590">
        <v>6422.0540000000001</v>
      </c>
      <c r="M590">
        <v>6555.1580000000004</v>
      </c>
      <c r="N590">
        <v>6610.3980000000001</v>
      </c>
      <c r="O590">
        <v>6730.8389999999999</v>
      </c>
      <c r="P590">
        <v>6945.9160000000002</v>
      </c>
      <c r="Q590">
        <v>7201.9880000000003</v>
      </c>
      <c r="R590">
        <v>7393.55</v>
      </c>
      <c r="S590">
        <v>7559.0460000000003</v>
      </c>
      <c r="T590">
        <v>7798.402</v>
      </c>
      <c r="U590">
        <v>7970.0839999999998</v>
      </c>
      <c r="V590">
        <v>8086.5169999999998</v>
      </c>
      <c r="W590">
        <v>8247.0849999999991</v>
      </c>
      <c r="X590">
        <v>8342.628999999999</v>
      </c>
      <c r="Y590">
        <v>8306.5619999999999</v>
      </c>
      <c r="Z590">
        <v>8304.7200000000012</v>
      </c>
      <c r="AA590">
        <v>8305.5450000000001</v>
      </c>
      <c r="AB590">
        <v>8302.1350000000002</v>
      </c>
      <c r="AC590">
        <v>8260.8559999999998</v>
      </c>
      <c r="AD590">
        <v>8221.1779999999999</v>
      </c>
      <c r="AE590">
        <v>8146.8919999999998</v>
      </c>
    </row>
    <row r="591" spans="1:31" x14ac:dyDescent="0.3">
      <c r="A591" t="s">
        <v>64</v>
      </c>
      <c r="B591" t="s">
        <v>7</v>
      </c>
      <c r="C591" t="s">
        <v>76</v>
      </c>
      <c r="D591" t="s">
        <v>100</v>
      </c>
      <c r="E591" t="s">
        <v>89</v>
      </c>
      <c r="F591">
        <v>7503</v>
      </c>
      <c r="G591">
        <v>7304.009</v>
      </c>
      <c r="H591">
        <v>7069.0779999999995</v>
      </c>
      <c r="I591">
        <v>6905.9529999999995</v>
      </c>
      <c r="J591">
        <v>6505.4490000000005</v>
      </c>
      <c r="K591">
        <v>6232.5019999999995</v>
      </c>
      <c r="L591">
        <v>6053.1680000000006</v>
      </c>
      <c r="M591">
        <v>6005.5920000000006</v>
      </c>
      <c r="N591">
        <v>6149.8689999999997</v>
      </c>
      <c r="O591">
        <v>6301.0040000000008</v>
      </c>
      <c r="P591">
        <v>6503.7579999999998</v>
      </c>
      <c r="Q591">
        <v>6683.4870000000001</v>
      </c>
      <c r="R591">
        <v>6808.9149999999991</v>
      </c>
      <c r="S591">
        <v>6874.2829999999994</v>
      </c>
      <c r="T591">
        <v>6997.299</v>
      </c>
      <c r="U591">
        <v>7208.3989999999994</v>
      </c>
      <c r="V591">
        <v>7459.3360000000002</v>
      </c>
      <c r="W591">
        <v>7653.4989999999998</v>
      </c>
      <c r="X591">
        <v>7816.5769999999993</v>
      </c>
      <c r="Y591">
        <v>8050.6579999999994</v>
      </c>
      <c r="Z591">
        <v>8221.353000000001</v>
      </c>
      <c r="AA591">
        <v>8329.6400000000012</v>
      </c>
      <c r="AB591">
        <v>8481.6299999999992</v>
      </c>
      <c r="AC591">
        <v>8567.4420000000009</v>
      </c>
      <c r="AD591">
        <v>8532.148000000001</v>
      </c>
      <c r="AE591">
        <v>8530.9920000000002</v>
      </c>
    </row>
    <row r="592" spans="1:31" x14ac:dyDescent="0.3">
      <c r="A592" t="s">
        <v>64</v>
      </c>
      <c r="B592" t="s">
        <v>7</v>
      </c>
      <c r="C592" t="s">
        <v>76</v>
      </c>
      <c r="D592" t="s">
        <v>100</v>
      </c>
      <c r="E592" t="s">
        <v>90</v>
      </c>
      <c r="F592">
        <v>8141</v>
      </c>
      <c r="G592">
        <v>8119.5479999999989</v>
      </c>
      <c r="H592">
        <v>8125.076</v>
      </c>
      <c r="I592">
        <v>7941.1659999999993</v>
      </c>
      <c r="J592">
        <v>8004.4120000000003</v>
      </c>
      <c r="K592">
        <v>7798.277</v>
      </c>
      <c r="L592">
        <v>7600.4030000000002</v>
      </c>
      <c r="M592">
        <v>7349.2420000000011</v>
      </c>
      <c r="N592">
        <v>7169.5649999999996</v>
      </c>
      <c r="O592">
        <v>6780.8159999999989</v>
      </c>
      <c r="P592">
        <v>6500.2169999999996</v>
      </c>
      <c r="Q592">
        <v>6320.1139999999996</v>
      </c>
      <c r="R592">
        <v>6290.0259999999998</v>
      </c>
      <c r="S592">
        <v>6434.5780000000004</v>
      </c>
      <c r="T592">
        <v>6592.3420000000006</v>
      </c>
      <c r="U592">
        <v>6800.7260000000006</v>
      </c>
      <c r="V592">
        <v>6988.384</v>
      </c>
      <c r="W592">
        <v>7110.1519999999991</v>
      </c>
      <c r="X592">
        <v>7184.8119999999999</v>
      </c>
      <c r="Y592">
        <v>7311.4369999999999</v>
      </c>
      <c r="Z592">
        <v>7521.1990000000005</v>
      </c>
      <c r="AA592">
        <v>7771.2219999999998</v>
      </c>
      <c r="AB592">
        <v>7969.0550000000003</v>
      </c>
      <c r="AC592">
        <v>8132.7509999999993</v>
      </c>
      <c r="AD592">
        <v>8364.0720000000001</v>
      </c>
      <c r="AE592">
        <v>8536.2160000000003</v>
      </c>
    </row>
    <row r="593" spans="1:31" x14ac:dyDescent="0.3">
      <c r="A593" t="s">
        <v>64</v>
      </c>
      <c r="B593" t="s">
        <v>7</v>
      </c>
      <c r="C593" t="s">
        <v>76</v>
      </c>
      <c r="D593" t="s">
        <v>100</v>
      </c>
      <c r="E593" t="s">
        <v>80</v>
      </c>
      <c r="F593">
        <v>5429</v>
      </c>
      <c r="G593">
        <v>5478.643</v>
      </c>
      <c r="H593">
        <v>5488.0729999999994</v>
      </c>
      <c r="I593">
        <v>5476.1819999999998</v>
      </c>
      <c r="J593">
        <v>5531.06</v>
      </c>
      <c r="K593">
        <v>5504.5939999999991</v>
      </c>
      <c r="L593">
        <v>5469.2690000000002</v>
      </c>
      <c r="M593">
        <v>5423.1750000000002</v>
      </c>
      <c r="N593">
        <v>5419.6359999999995</v>
      </c>
      <c r="O593">
        <v>5366.2359999999999</v>
      </c>
      <c r="P593">
        <v>5328.0470000000005</v>
      </c>
      <c r="Q593">
        <v>5356.973</v>
      </c>
      <c r="R593">
        <v>5382.8909999999996</v>
      </c>
      <c r="S593">
        <v>5403.4259999999995</v>
      </c>
      <c r="T593">
        <v>5413.4709999999995</v>
      </c>
      <c r="U593">
        <v>5424.487000000001</v>
      </c>
      <c r="V593">
        <v>5436.7840000000006</v>
      </c>
      <c r="W593">
        <v>5448.91</v>
      </c>
      <c r="X593">
        <v>5462.8969999999999</v>
      </c>
      <c r="Y593">
        <v>5479.1489999999994</v>
      </c>
      <c r="Z593">
        <v>5499.6450000000004</v>
      </c>
      <c r="AA593">
        <v>5524.18</v>
      </c>
      <c r="AB593">
        <v>5551.4719999999998</v>
      </c>
      <c r="AC593">
        <v>5580.4179999999997</v>
      </c>
      <c r="AD593">
        <v>5610.192</v>
      </c>
      <c r="AE593">
        <v>5639.5140000000001</v>
      </c>
    </row>
    <row r="594" spans="1:31" x14ac:dyDescent="0.3">
      <c r="A594" t="s">
        <v>64</v>
      </c>
      <c r="B594" t="s">
        <v>7</v>
      </c>
      <c r="C594" t="s">
        <v>76</v>
      </c>
      <c r="D594" t="s">
        <v>100</v>
      </c>
      <c r="E594" t="s">
        <v>91</v>
      </c>
      <c r="F594">
        <v>7379</v>
      </c>
      <c r="G594">
        <v>7554.7280000000001</v>
      </c>
      <c r="H594">
        <v>7715.0470000000005</v>
      </c>
      <c r="I594">
        <v>7887.9589999999998</v>
      </c>
      <c r="J594">
        <v>8045.2820000000002</v>
      </c>
      <c r="K594">
        <v>8218.634</v>
      </c>
      <c r="L594">
        <v>8204.7669999999998</v>
      </c>
      <c r="M594">
        <v>8214.6010000000006</v>
      </c>
      <c r="N594">
        <v>8052.4449999999997</v>
      </c>
      <c r="O594">
        <v>8099.2020000000002</v>
      </c>
      <c r="P594">
        <v>7913.8609999999999</v>
      </c>
      <c r="Q594">
        <v>7723.2750000000005</v>
      </c>
      <c r="R594">
        <v>7470.393</v>
      </c>
      <c r="S594">
        <v>7284.0510000000004</v>
      </c>
      <c r="T594">
        <v>6910.9160000000002</v>
      </c>
      <c r="U594">
        <v>6631.2709999999997</v>
      </c>
      <c r="V594">
        <v>6455.3770000000004</v>
      </c>
      <c r="W594">
        <v>6440.4539999999997</v>
      </c>
      <c r="X594">
        <v>6585.81</v>
      </c>
      <c r="Y594">
        <v>6748.1980000000003</v>
      </c>
      <c r="Z594">
        <v>6958.338999999999</v>
      </c>
      <c r="AA594">
        <v>7149.4250000000002</v>
      </c>
      <c r="AB594">
        <v>7268.7209999999995</v>
      </c>
      <c r="AC594">
        <v>7349.9380000000001</v>
      </c>
      <c r="AD594">
        <v>7478.0550000000003</v>
      </c>
      <c r="AE594">
        <v>7684.3730000000005</v>
      </c>
    </row>
    <row r="595" spans="1:31" x14ac:dyDescent="0.3">
      <c r="A595" t="s">
        <v>64</v>
      </c>
      <c r="B595" t="s">
        <v>7</v>
      </c>
      <c r="C595" t="s">
        <v>76</v>
      </c>
      <c r="D595" t="s">
        <v>100</v>
      </c>
      <c r="E595" t="s">
        <v>92</v>
      </c>
      <c r="F595">
        <v>6544</v>
      </c>
      <c r="G595">
        <v>6751.0290000000005</v>
      </c>
      <c r="H595">
        <v>6832.4940000000006</v>
      </c>
      <c r="I595">
        <v>7031.1050000000005</v>
      </c>
      <c r="J595">
        <v>7177.1949999999997</v>
      </c>
      <c r="K595">
        <v>7361.77</v>
      </c>
      <c r="L595">
        <v>7544.1989999999996</v>
      </c>
      <c r="M595">
        <v>7709.9169999999986</v>
      </c>
      <c r="N595">
        <v>7887.505000000001</v>
      </c>
      <c r="O595">
        <v>8045.3590000000004</v>
      </c>
      <c r="P595">
        <v>8207.2119999999995</v>
      </c>
      <c r="Q595">
        <v>8200.7330000000002</v>
      </c>
      <c r="R595">
        <v>8213.6919999999991</v>
      </c>
      <c r="S595">
        <v>8070.2539999999999</v>
      </c>
      <c r="T595">
        <v>8108.4549999999999</v>
      </c>
      <c r="U595">
        <v>7941.5929999999998</v>
      </c>
      <c r="V595">
        <v>7759.9589999999998</v>
      </c>
      <c r="W595">
        <v>7510.9540000000006</v>
      </c>
      <c r="X595">
        <v>7322.0689999999995</v>
      </c>
      <c r="Y595">
        <v>6964.8259999999991</v>
      </c>
      <c r="Z595">
        <v>6691.1930000000002</v>
      </c>
      <c r="AA595">
        <v>6522.0889999999999</v>
      </c>
      <c r="AB595">
        <v>6519.5</v>
      </c>
      <c r="AC595">
        <v>6666.4610000000002</v>
      </c>
      <c r="AD595">
        <v>6833.4159999999993</v>
      </c>
      <c r="AE595">
        <v>7045.7720000000008</v>
      </c>
    </row>
    <row r="596" spans="1:31" x14ac:dyDescent="0.3">
      <c r="A596" t="s">
        <v>64</v>
      </c>
      <c r="B596" t="s">
        <v>7</v>
      </c>
      <c r="C596" t="s">
        <v>76</v>
      </c>
      <c r="D596" t="s">
        <v>100</v>
      </c>
      <c r="E596" t="s">
        <v>93</v>
      </c>
      <c r="F596">
        <v>6468</v>
      </c>
      <c r="G596">
        <v>6188.1909999999998</v>
      </c>
      <c r="H596">
        <v>6094.348</v>
      </c>
      <c r="I596">
        <v>6048.43</v>
      </c>
      <c r="J596">
        <v>6105.4279999999999</v>
      </c>
      <c r="K596">
        <v>6207.7049999999999</v>
      </c>
      <c r="L596">
        <v>6407.5460000000003</v>
      </c>
      <c r="M596">
        <v>6500.5739999999996</v>
      </c>
      <c r="N596">
        <v>6696.4039999999995</v>
      </c>
      <c r="O596">
        <v>6846.5059999999994</v>
      </c>
      <c r="P596">
        <v>7031.6890000000003</v>
      </c>
      <c r="Q596">
        <v>7216.2489999999998</v>
      </c>
      <c r="R596">
        <v>7382.5040000000008</v>
      </c>
      <c r="S596">
        <v>7559.2629999999999</v>
      </c>
      <c r="T596">
        <v>7711.3350000000009</v>
      </c>
      <c r="U596">
        <v>7861.0510000000004</v>
      </c>
      <c r="V596">
        <v>7862.1910000000007</v>
      </c>
      <c r="W596">
        <v>7877.6970000000001</v>
      </c>
      <c r="X596">
        <v>7753.7919999999995</v>
      </c>
      <c r="Y596">
        <v>7789.893</v>
      </c>
      <c r="Z596">
        <v>7643.8230000000003</v>
      </c>
      <c r="AA596">
        <v>7475.9229999999998</v>
      </c>
      <c r="AB596">
        <v>7240.817</v>
      </c>
      <c r="AC596">
        <v>7059.7260000000006</v>
      </c>
      <c r="AD596">
        <v>6729.9299999999994</v>
      </c>
      <c r="AE596">
        <v>6473.9129999999996</v>
      </c>
    </row>
    <row r="597" spans="1:31" x14ac:dyDescent="0.3">
      <c r="A597" t="s">
        <v>64</v>
      </c>
      <c r="B597" t="s">
        <v>7</v>
      </c>
      <c r="C597" t="s">
        <v>76</v>
      </c>
      <c r="D597" t="s">
        <v>100</v>
      </c>
      <c r="E597" t="s">
        <v>94</v>
      </c>
      <c r="F597">
        <v>6007</v>
      </c>
      <c r="G597">
        <v>6192.268</v>
      </c>
      <c r="H597">
        <v>6240.973</v>
      </c>
      <c r="I597">
        <v>6176.4859999999999</v>
      </c>
      <c r="J597">
        <v>6087.0849999999991</v>
      </c>
      <c r="K597">
        <v>5800.7529999999997</v>
      </c>
      <c r="L597">
        <v>5562.1759999999995</v>
      </c>
      <c r="M597">
        <v>5488.9610000000002</v>
      </c>
      <c r="N597">
        <v>5455.9660000000003</v>
      </c>
      <c r="O597">
        <v>5517.7219999999998</v>
      </c>
      <c r="P597">
        <v>5617.1359999999995</v>
      </c>
      <c r="Q597">
        <v>5801.3550000000005</v>
      </c>
      <c r="R597">
        <v>5901.2620000000006</v>
      </c>
      <c r="S597">
        <v>6087.3909999999996</v>
      </c>
      <c r="T597">
        <v>6234.2950000000001</v>
      </c>
      <c r="U597">
        <v>6412.8460000000005</v>
      </c>
      <c r="V597">
        <v>6592.6640000000007</v>
      </c>
      <c r="W597">
        <v>6755.4709999999995</v>
      </c>
      <c r="X597">
        <v>6926.4839999999995</v>
      </c>
      <c r="Y597">
        <v>7068.8940000000002</v>
      </c>
      <c r="Z597">
        <v>7207.0059999999994</v>
      </c>
      <c r="AA597">
        <v>7217.753999999999</v>
      </c>
      <c r="AB597">
        <v>7237.6119999999992</v>
      </c>
      <c r="AC597">
        <v>7137.5069999999996</v>
      </c>
      <c r="AD597">
        <v>7175.4210000000003</v>
      </c>
      <c r="AE597">
        <v>7054.3069999999998</v>
      </c>
    </row>
    <row r="598" spans="1:31" x14ac:dyDescent="0.3">
      <c r="A598" t="s">
        <v>64</v>
      </c>
      <c r="B598" t="s">
        <v>7</v>
      </c>
      <c r="C598" t="s">
        <v>76</v>
      </c>
      <c r="D598" t="s">
        <v>100</v>
      </c>
      <c r="E598" t="s">
        <v>95</v>
      </c>
      <c r="F598">
        <v>3623</v>
      </c>
      <c r="G598">
        <v>3777.681</v>
      </c>
      <c r="H598">
        <v>4005.4489999999996</v>
      </c>
      <c r="I598">
        <v>4280.0050000000001</v>
      </c>
      <c r="J598">
        <v>4491.549</v>
      </c>
      <c r="K598">
        <v>4838.9059999999999</v>
      </c>
      <c r="L598">
        <v>5021.3870000000006</v>
      </c>
      <c r="M598">
        <v>5078.183</v>
      </c>
      <c r="N598">
        <v>5042.1229999999996</v>
      </c>
      <c r="O598">
        <v>4970.5969999999998</v>
      </c>
      <c r="P598">
        <v>4739.46</v>
      </c>
      <c r="Q598">
        <v>4563.2159999999994</v>
      </c>
      <c r="R598">
        <v>4523.3370000000004</v>
      </c>
      <c r="S598">
        <v>4509.8870000000006</v>
      </c>
      <c r="T598">
        <v>4570.1540000000005</v>
      </c>
      <c r="U598">
        <v>4661.433</v>
      </c>
      <c r="V598">
        <v>4823.53</v>
      </c>
      <c r="W598">
        <v>4924.9789999999994</v>
      </c>
      <c r="X598">
        <v>5090.3240000000005</v>
      </c>
      <c r="Y598">
        <v>5223.357</v>
      </c>
      <c r="Z598">
        <v>5384.2740000000003</v>
      </c>
      <c r="AA598">
        <v>5550.9390000000003</v>
      </c>
      <c r="AB598">
        <v>5699.6620000000003</v>
      </c>
      <c r="AC598">
        <v>5856.3260000000009</v>
      </c>
      <c r="AD598">
        <v>5982.4279999999999</v>
      </c>
      <c r="AE598">
        <v>6104.4480000000003</v>
      </c>
    </row>
    <row r="599" spans="1:31" x14ac:dyDescent="0.3">
      <c r="A599" t="s">
        <v>64</v>
      </c>
      <c r="B599" t="s">
        <v>7</v>
      </c>
      <c r="C599" t="s">
        <v>76</v>
      </c>
      <c r="D599" t="s">
        <v>100</v>
      </c>
      <c r="E599" t="s">
        <v>96</v>
      </c>
      <c r="F599">
        <v>2036</v>
      </c>
      <c r="G599">
        <v>2151.4340000000002</v>
      </c>
      <c r="H599">
        <v>2250.261</v>
      </c>
      <c r="I599">
        <v>2263.8669999999997</v>
      </c>
      <c r="J599">
        <v>2309.203</v>
      </c>
      <c r="K599">
        <v>2358.393</v>
      </c>
      <c r="L599">
        <v>2487.8899999999994</v>
      </c>
      <c r="M599">
        <v>2662.8879999999999</v>
      </c>
      <c r="N599">
        <v>2854.6770000000001</v>
      </c>
      <c r="O599">
        <v>3005.7429999999995</v>
      </c>
      <c r="P599">
        <v>3268.5940000000001</v>
      </c>
      <c r="Q599">
        <v>3405.0819999999999</v>
      </c>
      <c r="R599">
        <v>3451.3709999999996</v>
      </c>
      <c r="S599">
        <v>3440.5610000000001</v>
      </c>
      <c r="T599">
        <v>3393.3469999999998</v>
      </c>
      <c r="U599">
        <v>3242.1090000000004</v>
      </c>
      <c r="V599">
        <v>3142.53</v>
      </c>
      <c r="W599">
        <v>3138.7180000000003</v>
      </c>
      <c r="X599">
        <v>3144.5860000000002</v>
      </c>
      <c r="Y599">
        <v>3200.8890000000006</v>
      </c>
      <c r="Z599">
        <v>3277.1620000000003</v>
      </c>
      <c r="AA599">
        <v>3402.2340000000004</v>
      </c>
      <c r="AB599">
        <v>3493.2489999999998</v>
      </c>
      <c r="AC599">
        <v>3623.7189999999996</v>
      </c>
      <c r="AD599">
        <v>3731.1089999999999</v>
      </c>
      <c r="AE599">
        <v>3859.96</v>
      </c>
    </row>
    <row r="600" spans="1:31" x14ac:dyDescent="0.3">
      <c r="A600" t="s">
        <v>64</v>
      </c>
      <c r="B600" t="s">
        <v>7</v>
      </c>
      <c r="C600" t="s">
        <v>76</v>
      </c>
      <c r="D600" t="s">
        <v>100</v>
      </c>
      <c r="E600" t="s">
        <v>78</v>
      </c>
      <c r="F600">
        <v>1032</v>
      </c>
      <c r="G600">
        <v>996.68</v>
      </c>
      <c r="H600">
        <v>1005.332</v>
      </c>
      <c r="I600">
        <v>1053.258</v>
      </c>
      <c r="J600">
        <v>1067.6890000000001</v>
      </c>
      <c r="K600">
        <v>1103.434</v>
      </c>
      <c r="L600">
        <v>1162.076</v>
      </c>
      <c r="M600">
        <v>1218.559</v>
      </c>
      <c r="N600">
        <v>1245.75</v>
      </c>
      <c r="O600">
        <v>1264.5360000000001</v>
      </c>
      <c r="P600">
        <v>1305.6120000000001</v>
      </c>
      <c r="Q600">
        <v>1399.713</v>
      </c>
      <c r="R600">
        <v>1514.694</v>
      </c>
      <c r="S600">
        <v>1611.723</v>
      </c>
      <c r="T600">
        <v>1684.9690000000001</v>
      </c>
      <c r="U600">
        <v>1848.954</v>
      </c>
      <c r="V600">
        <v>1953.423</v>
      </c>
      <c r="W600">
        <v>2015.9749999999999</v>
      </c>
      <c r="X600">
        <v>2039.085</v>
      </c>
      <c r="Y600">
        <v>2032.627</v>
      </c>
      <c r="Z600">
        <v>2024.643</v>
      </c>
      <c r="AA600">
        <v>2020.511</v>
      </c>
      <c r="AB600">
        <v>2049.556</v>
      </c>
      <c r="AC600">
        <v>2064.2469999999998</v>
      </c>
      <c r="AD600">
        <v>2096.0479999999998</v>
      </c>
      <c r="AE600">
        <v>2140.5369999999998</v>
      </c>
    </row>
    <row r="601" spans="1:31" x14ac:dyDescent="0.3">
      <c r="A601" t="s">
        <v>64</v>
      </c>
      <c r="B601" t="s">
        <v>7</v>
      </c>
      <c r="C601" t="s">
        <v>76</v>
      </c>
      <c r="D601" t="s">
        <v>100</v>
      </c>
      <c r="E601" t="s">
        <v>9</v>
      </c>
      <c r="F601">
        <v>103797</v>
      </c>
      <c r="G601">
        <v>104606.982</v>
      </c>
      <c r="H601">
        <v>105501.697</v>
      </c>
      <c r="I601">
        <v>106376.299</v>
      </c>
      <c r="J601">
        <v>107232.423</v>
      </c>
      <c r="K601">
        <v>108041.90300000001</v>
      </c>
      <c r="L601">
        <v>108836.417</v>
      </c>
      <c r="M601">
        <v>109605.728</v>
      </c>
      <c r="N601">
        <v>110353.489</v>
      </c>
      <c r="O601">
        <v>111067.747</v>
      </c>
      <c r="P601">
        <v>111781.46</v>
      </c>
      <c r="Q601">
        <v>112464.288</v>
      </c>
      <c r="R601">
        <v>113137.68</v>
      </c>
      <c r="S601">
        <v>113793.738</v>
      </c>
      <c r="T601">
        <v>114423.51300000001</v>
      </c>
      <c r="U601">
        <v>115052.42600000001</v>
      </c>
      <c r="V601">
        <v>115670.87</v>
      </c>
      <c r="W601">
        <v>116281.236</v>
      </c>
      <c r="X601">
        <v>116872.9</v>
      </c>
      <c r="Y601">
        <v>117460.63499999999</v>
      </c>
      <c r="Z601">
        <v>118057.52800000001</v>
      </c>
      <c r="AA601">
        <v>118643.952</v>
      </c>
      <c r="AB601">
        <v>119214.40300000001</v>
      </c>
      <c r="AC601">
        <v>119769.05100000001</v>
      </c>
      <c r="AD601">
        <v>120311.71400000001</v>
      </c>
      <c r="AE601">
        <v>120843.14599999999</v>
      </c>
    </row>
    <row r="602" spans="1:31" x14ac:dyDescent="0.3">
      <c r="A602" t="s">
        <v>65</v>
      </c>
      <c r="B602" t="s">
        <v>8</v>
      </c>
      <c r="C602" t="s">
        <v>76</v>
      </c>
      <c r="D602" t="s">
        <v>77</v>
      </c>
      <c r="E602" t="s">
        <v>79</v>
      </c>
      <c r="F602">
        <v>3038</v>
      </c>
      <c r="G602">
        <v>3014.7230000000004</v>
      </c>
      <c r="H602">
        <v>3017.1210000000001</v>
      </c>
      <c r="I602">
        <v>3021.7330000000002</v>
      </c>
      <c r="J602">
        <v>3032.0609999999997</v>
      </c>
      <c r="K602">
        <v>3029.8909999999996</v>
      </c>
      <c r="L602">
        <v>3067.605</v>
      </c>
      <c r="M602">
        <v>3102.7620000000002</v>
      </c>
      <c r="N602">
        <v>3129.8369999999995</v>
      </c>
      <c r="O602">
        <v>3152.4830000000002</v>
      </c>
      <c r="P602">
        <v>3170.5320000000002</v>
      </c>
      <c r="Q602">
        <v>3188.0339999999997</v>
      </c>
      <c r="R602">
        <v>3204.3220000000001</v>
      </c>
      <c r="S602">
        <v>3220.893</v>
      </c>
      <c r="T602">
        <v>3238.1840000000002</v>
      </c>
      <c r="U602">
        <v>3256.5309999999999</v>
      </c>
      <c r="V602">
        <v>3276.8940000000002</v>
      </c>
      <c r="W602">
        <v>3298.6729999999998</v>
      </c>
      <c r="X602">
        <v>3320.9720000000007</v>
      </c>
      <c r="Y602">
        <v>3343.0239999999999</v>
      </c>
      <c r="Z602">
        <v>3364.1400000000003</v>
      </c>
      <c r="AA602">
        <v>3382.9480000000003</v>
      </c>
      <c r="AB602">
        <v>3397.8240000000001</v>
      </c>
      <c r="AC602">
        <v>3408.6249999999995</v>
      </c>
      <c r="AD602">
        <v>3415.5280000000002</v>
      </c>
      <c r="AE602">
        <v>3418.2069999999994</v>
      </c>
    </row>
    <row r="603" spans="1:31" x14ac:dyDescent="0.3">
      <c r="A603" t="s">
        <v>65</v>
      </c>
      <c r="B603" t="s">
        <v>8</v>
      </c>
      <c r="C603" t="s">
        <v>76</v>
      </c>
      <c r="D603" t="s">
        <v>77</v>
      </c>
      <c r="E603" t="s">
        <v>81</v>
      </c>
      <c r="F603">
        <v>3384</v>
      </c>
      <c r="G603">
        <v>3457.71</v>
      </c>
      <c r="H603">
        <v>3468.3360000000002</v>
      </c>
      <c r="I603">
        <v>3510.1559999999999</v>
      </c>
      <c r="J603">
        <v>3581.3010000000004</v>
      </c>
      <c r="K603">
        <v>3563.6149999999998</v>
      </c>
      <c r="L603">
        <v>3582.1959999999999</v>
      </c>
      <c r="M603">
        <v>3649.3630000000003</v>
      </c>
      <c r="N603">
        <v>3652.0709999999999</v>
      </c>
      <c r="O603">
        <v>3609.5729999999999</v>
      </c>
      <c r="P603">
        <v>3641.3960000000002</v>
      </c>
      <c r="Q603">
        <v>3590.7720000000004</v>
      </c>
      <c r="R603">
        <v>3557.1259999999997</v>
      </c>
      <c r="S603">
        <v>3538.13</v>
      </c>
      <c r="T603">
        <v>3528.5639999999994</v>
      </c>
      <c r="U603">
        <v>3509.1120000000001</v>
      </c>
      <c r="V603">
        <v>3531.0429999999997</v>
      </c>
      <c r="W603">
        <v>3551.239</v>
      </c>
      <c r="X603">
        <v>3565.0520000000001</v>
      </c>
      <c r="Y603">
        <v>3576.3620000000001</v>
      </c>
      <c r="Z603">
        <v>3586.2890000000002</v>
      </c>
      <c r="AA603">
        <v>3597.596</v>
      </c>
      <c r="AB603">
        <v>3609.0149999999994</v>
      </c>
      <c r="AC603">
        <v>3621.4960000000001</v>
      </c>
      <c r="AD603">
        <v>3635.41</v>
      </c>
      <c r="AE603">
        <v>3651.21</v>
      </c>
    </row>
    <row r="604" spans="1:31" x14ac:dyDescent="0.3">
      <c r="A604" t="s">
        <v>65</v>
      </c>
      <c r="B604" t="s">
        <v>8</v>
      </c>
      <c r="C604" t="s">
        <v>76</v>
      </c>
      <c r="D604" t="s">
        <v>77</v>
      </c>
      <c r="E604" t="s">
        <v>82</v>
      </c>
      <c r="F604">
        <v>2950</v>
      </c>
      <c r="G604">
        <v>3029.6379999999995</v>
      </c>
      <c r="H604">
        <v>3135.473</v>
      </c>
      <c r="I604">
        <v>3238.9089999999997</v>
      </c>
      <c r="J604">
        <v>3319.306</v>
      </c>
      <c r="K604">
        <v>3383.4220000000005</v>
      </c>
      <c r="L604">
        <v>3446.752</v>
      </c>
      <c r="M604">
        <v>3436.0609999999997</v>
      </c>
      <c r="N604">
        <v>3453.904</v>
      </c>
      <c r="O604">
        <v>3493.8130000000001</v>
      </c>
      <c r="P604">
        <v>3464.7629999999999</v>
      </c>
      <c r="Q604">
        <v>3496.768</v>
      </c>
      <c r="R604">
        <v>3518.047</v>
      </c>
      <c r="S604">
        <v>3498.2269999999999</v>
      </c>
      <c r="T604">
        <v>3474.884</v>
      </c>
      <c r="U604">
        <v>3476.8210000000004</v>
      </c>
      <c r="V604">
        <v>3425.9790000000003</v>
      </c>
      <c r="W604">
        <v>3388.5180000000005</v>
      </c>
      <c r="X604">
        <v>3365.0350000000003</v>
      </c>
      <c r="Y604">
        <v>3346.5230000000001</v>
      </c>
      <c r="Z604">
        <v>3341.5479999999998</v>
      </c>
      <c r="AA604">
        <v>3357.3620000000001</v>
      </c>
      <c r="AB604">
        <v>3369.8319999999999</v>
      </c>
      <c r="AC604">
        <v>3378.2939999999999</v>
      </c>
      <c r="AD604">
        <v>3385.54</v>
      </c>
      <c r="AE604">
        <v>3393.3209999999999</v>
      </c>
    </row>
    <row r="605" spans="1:31" x14ac:dyDescent="0.3">
      <c r="A605" t="s">
        <v>65</v>
      </c>
      <c r="B605" t="s">
        <v>8</v>
      </c>
      <c r="C605" t="s">
        <v>76</v>
      </c>
      <c r="D605" t="s">
        <v>77</v>
      </c>
      <c r="E605" t="s">
        <v>83</v>
      </c>
      <c r="F605">
        <v>2458</v>
      </c>
      <c r="G605">
        <v>2441.886</v>
      </c>
      <c r="H605">
        <v>2443.6109999999999</v>
      </c>
      <c r="I605">
        <v>2400.4140000000002</v>
      </c>
      <c r="J605">
        <v>2399.4920000000002</v>
      </c>
      <c r="K605">
        <v>2432.4210000000003</v>
      </c>
      <c r="L605">
        <v>2486.5630000000001</v>
      </c>
      <c r="M605">
        <v>2524.8850000000002</v>
      </c>
      <c r="N605">
        <v>2578.0169999999998</v>
      </c>
      <c r="O605">
        <v>2635.8649999999998</v>
      </c>
      <c r="P605">
        <v>2684.7750000000001</v>
      </c>
      <c r="Q605">
        <v>2699.8440000000001</v>
      </c>
      <c r="R605">
        <v>2705.5749999999998</v>
      </c>
      <c r="S605">
        <v>2710.5279999999998</v>
      </c>
      <c r="T605">
        <v>2707.6469999999999</v>
      </c>
      <c r="U605">
        <v>2673.6250000000005</v>
      </c>
      <c r="V605">
        <v>2663.3610000000003</v>
      </c>
      <c r="W605">
        <v>2658.752</v>
      </c>
      <c r="X605">
        <v>2643.9180000000001</v>
      </c>
      <c r="Y605">
        <v>2609.1030000000001</v>
      </c>
      <c r="Z605">
        <v>2593.2940000000003</v>
      </c>
      <c r="AA605">
        <v>2555.8989999999999</v>
      </c>
      <c r="AB605">
        <v>2522.8109999999997</v>
      </c>
      <c r="AC605">
        <v>2495.1019999999999</v>
      </c>
      <c r="AD605">
        <v>2477.203</v>
      </c>
      <c r="AE605">
        <v>2451.9660000000003</v>
      </c>
    </row>
    <row r="606" spans="1:31" x14ac:dyDescent="0.3">
      <c r="A606" t="s">
        <v>65</v>
      </c>
      <c r="B606" t="s">
        <v>8</v>
      </c>
      <c r="C606" t="s">
        <v>76</v>
      </c>
      <c r="D606" t="s">
        <v>77</v>
      </c>
      <c r="E606" t="s">
        <v>84</v>
      </c>
      <c r="F606">
        <v>3746</v>
      </c>
      <c r="G606">
        <v>3822.2150000000001</v>
      </c>
      <c r="H606">
        <v>3850.672</v>
      </c>
      <c r="I606">
        <v>3934.9179999999997</v>
      </c>
      <c r="J606">
        <v>3999.4139999999998</v>
      </c>
      <c r="K606">
        <v>3972.4669999999996</v>
      </c>
      <c r="L606">
        <v>3947.7439999999997</v>
      </c>
      <c r="M606">
        <v>3964.2649999999994</v>
      </c>
      <c r="N606">
        <v>3955.4449999999997</v>
      </c>
      <c r="O606">
        <v>3970.0239999999994</v>
      </c>
      <c r="P606">
        <v>4019.9940000000001</v>
      </c>
      <c r="Q606">
        <v>4111.9410000000007</v>
      </c>
      <c r="R606">
        <v>4169.7920000000004</v>
      </c>
      <c r="S606">
        <v>4235.0120000000006</v>
      </c>
      <c r="T606">
        <v>4313.3739999999998</v>
      </c>
      <c r="U606">
        <v>4376.9369999999999</v>
      </c>
      <c r="V606">
        <v>4384.116</v>
      </c>
      <c r="W606">
        <v>4384.1549999999997</v>
      </c>
      <c r="X606">
        <v>4370.4790000000003</v>
      </c>
      <c r="Y606">
        <v>4349.1419999999998</v>
      </c>
      <c r="Z606">
        <v>4302.4440000000004</v>
      </c>
      <c r="AA606">
        <v>4269.45</v>
      </c>
      <c r="AB606">
        <v>4244.1010000000006</v>
      </c>
      <c r="AC606">
        <v>4211.723</v>
      </c>
      <c r="AD606">
        <v>4151.4940000000006</v>
      </c>
      <c r="AE606">
        <v>4116.0290000000005</v>
      </c>
    </row>
    <row r="607" spans="1:31" x14ac:dyDescent="0.3">
      <c r="A607" t="s">
        <v>65</v>
      </c>
      <c r="B607" t="s">
        <v>8</v>
      </c>
      <c r="C607" t="s">
        <v>76</v>
      </c>
      <c r="D607" t="s">
        <v>77</v>
      </c>
      <c r="E607" t="s">
        <v>85</v>
      </c>
      <c r="F607">
        <v>4036</v>
      </c>
      <c r="G607">
        <v>4279.0119999999997</v>
      </c>
      <c r="H607">
        <v>4492.1129999999994</v>
      </c>
      <c r="I607">
        <v>4565.8029999999999</v>
      </c>
      <c r="J607">
        <v>4539.1450000000004</v>
      </c>
      <c r="K607">
        <v>4626.6270000000004</v>
      </c>
      <c r="L607">
        <v>4652.7950000000001</v>
      </c>
      <c r="M607">
        <v>4649.79</v>
      </c>
      <c r="N607">
        <v>4689.6170000000002</v>
      </c>
      <c r="O607">
        <v>4717.9179999999997</v>
      </c>
      <c r="P607">
        <v>4675.33</v>
      </c>
      <c r="Q607">
        <v>4640.6689999999999</v>
      </c>
      <c r="R607">
        <v>4654.6329999999998</v>
      </c>
      <c r="S607">
        <v>4657.7919999999995</v>
      </c>
      <c r="T607">
        <v>4680.4229999999998</v>
      </c>
      <c r="U607">
        <v>4737.5219999999999</v>
      </c>
      <c r="V607">
        <v>4840.8279999999995</v>
      </c>
      <c r="W607">
        <v>4903.3559999999998</v>
      </c>
      <c r="X607">
        <v>4972.768</v>
      </c>
      <c r="Y607">
        <v>5057.7669999999998</v>
      </c>
      <c r="Z607">
        <v>5125.7550000000001</v>
      </c>
      <c r="AA607">
        <v>5130.05</v>
      </c>
      <c r="AB607">
        <v>5127.1869999999999</v>
      </c>
      <c r="AC607">
        <v>5108.2049999999999</v>
      </c>
      <c r="AD607">
        <v>5081.1930000000002</v>
      </c>
      <c r="AE607">
        <v>5029.0410000000002</v>
      </c>
    </row>
    <row r="608" spans="1:31" x14ac:dyDescent="0.3">
      <c r="A608" t="s">
        <v>65</v>
      </c>
      <c r="B608" t="s">
        <v>8</v>
      </c>
      <c r="C608" t="s">
        <v>76</v>
      </c>
      <c r="D608" t="s">
        <v>77</v>
      </c>
      <c r="E608" t="s">
        <v>86</v>
      </c>
      <c r="F608">
        <v>3842</v>
      </c>
      <c r="G608">
        <v>4004.6759999999999</v>
      </c>
      <c r="H608">
        <v>4114.2520000000004</v>
      </c>
      <c r="I608">
        <v>4327.3040000000001</v>
      </c>
      <c r="J608">
        <v>4584.2699999999995</v>
      </c>
      <c r="K608">
        <v>4737.8389999999999</v>
      </c>
      <c r="L608">
        <v>4910.0429999999997</v>
      </c>
      <c r="M608">
        <v>5066.402</v>
      </c>
      <c r="N608">
        <v>5097.8590000000004</v>
      </c>
      <c r="O608">
        <v>5053.7669999999998</v>
      </c>
      <c r="P608">
        <v>5106.5439999999999</v>
      </c>
      <c r="Q608">
        <v>5115.6120000000001</v>
      </c>
      <c r="R608">
        <v>5101.2669999999998</v>
      </c>
      <c r="S608">
        <v>5122.12</v>
      </c>
      <c r="T608">
        <v>5133.7690000000002</v>
      </c>
      <c r="U608">
        <v>5083.8180000000002</v>
      </c>
      <c r="V608">
        <v>5045.3809999999994</v>
      </c>
      <c r="W608">
        <v>5057.3090000000002</v>
      </c>
      <c r="X608">
        <v>5066.174</v>
      </c>
      <c r="Y608">
        <v>5092.549</v>
      </c>
      <c r="Z608">
        <v>5152.6189999999997</v>
      </c>
      <c r="AA608">
        <v>5260.0889999999999</v>
      </c>
      <c r="AB608">
        <v>5324.4230000000007</v>
      </c>
      <c r="AC608">
        <v>5394.9880000000003</v>
      </c>
      <c r="AD608">
        <v>5482.2650000000003</v>
      </c>
      <c r="AE608">
        <v>5551.277</v>
      </c>
    </row>
    <row r="609" spans="1:31" x14ac:dyDescent="0.3">
      <c r="A609" t="s">
        <v>65</v>
      </c>
      <c r="B609" t="s">
        <v>8</v>
      </c>
      <c r="C609" t="s">
        <v>76</v>
      </c>
      <c r="D609" t="s">
        <v>77</v>
      </c>
      <c r="E609" t="s">
        <v>87</v>
      </c>
      <c r="F609">
        <v>3639</v>
      </c>
      <c r="G609">
        <v>3797.9740000000002</v>
      </c>
      <c r="H609">
        <v>3932.7150000000001</v>
      </c>
      <c r="I609">
        <v>4026.5210000000002</v>
      </c>
      <c r="J609">
        <v>4140.2299999999996</v>
      </c>
      <c r="K609">
        <v>4332.5389999999998</v>
      </c>
      <c r="L609">
        <v>4474.0889999999999</v>
      </c>
      <c r="M609">
        <v>4581.3040000000001</v>
      </c>
      <c r="N609">
        <v>4768.0250000000005</v>
      </c>
      <c r="O609">
        <v>4991.0169999999998</v>
      </c>
      <c r="P609">
        <v>5129.4760000000006</v>
      </c>
      <c r="Q609">
        <v>5270.192</v>
      </c>
      <c r="R609">
        <v>5402.1760000000004</v>
      </c>
      <c r="S609">
        <v>5417.018</v>
      </c>
      <c r="T609">
        <v>5364.8009999999995</v>
      </c>
      <c r="U609">
        <v>5400.2880000000005</v>
      </c>
      <c r="V609">
        <v>5401.2029999999995</v>
      </c>
      <c r="W609">
        <v>5381.1119999999992</v>
      </c>
      <c r="X609">
        <v>5391.9639999999999</v>
      </c>
      <c r="Y609">
        <v>5395.8209999999999</v>
      </c>
      <c r="Z609">
        <v>5342.1229999999996</v>
      </c>
      <c r="AA609">
        <v>5301.3899999999994</v>
      </c>
      <c r="AB609">
        <v>5311.6210000000001</v>
      </c>
      <c r="AC609">
        <v>5322.9579999999996</v>
      </c>
      <c r="AD609">
        <v>5351.5199999999995</v>
      </c>
      <c r="AE609">
        <v>5412.9639999999999</v>
      </c>
    </row>
    <row r="610" spans="1:31" x14ac:dyDescent="0.3">
      <c r="A610" t="s">
        <v>65</v>
      </c>
      <c r="B610" t="s">
        <v>8</v>
      </c>
      <c r="C610" t="s">
        <v>76</v>
      </c>
      <c r="D610" t="s">
        <v>77</v>
      </c>
      <c r="E610" t="s">
        <v>88</v>
      </c>
      <c r="F610">
        <v>3558</v>
      </c>
      <c r="G610">
        <v>3529.8899999999994</v>
      </c>
      <c r="H610">
        <v>3590.518</v>
      </c>
      <c r="I610">
        <v>3754.2529999999997</v>
      </c>
      <c r="J610">
        <v>3963.576</v>
      </c>
      <c r="K610">
        <v>4050.192</v>
      </c>
      <c r="L610">
        <v>4212.7390000000005</v>
      </c>
      <c r="M610">
        <v>4338.5340000000006</v>
      </c>
      <c r="N610">
        <v>4428.1409999999996</v>
      </c>
      <c r="O610">
        <v>4535.4880000000003</v>
      </c>
      <c r="P610">
        <v>4716.17</v>
      </c>
      <c r="Q610">
        <v>4850.7009999999991</v>
      </c>
      <c r="R610">
        <v>4960.9179999999997</v>
      </c>
      <c r="S610">
        <v>5136.49</v>
      </c>
      <c r="T610">
        <v>5343.4520000000002</v>
      </c>
      <c r="U610">
        <v>5473.0290000000005</v>
      </c>
      <c r="V610">
        <v>5595.2380000000003</v>
      </c>
      <c r="W610">
        <v>5709.759</v>
      </c>
      <c r="X610">
        <v>5713.991</v>
      </c>
      <c r="Y610">
        <v>5658.625</v>
      </c>
      <c r="Z610">
        <v>5683.8720000000003</v>
      </c>
      <c r="AA610">
        <v>5681.1949999999997</v>
      </c>
      <c r="AB610">
        <v>5657.7759999999998</v>
      </c>
      <c r="AC610">
        <v>5662.9970000000003</v>
      </c>
      <c r="AD610">
        <v>5660.777</v>
      </c>
      <c r="AE610">
        <v>5604.4459999999999</v>
      </c>
    </row>
    <row r="611" spans="1:31" x14ac:dyDescent="0.3">
      <c r="A611" t="s">
        <v>65</v>
      </c>
      <c r="B611" t="s">
        <v>8</v>
      </c>
      <c r="C611" t="s">
        <v>76</v>
      </c>
      <c r="D611" t="s">
        <v>77</v>
      </c>
      <c r="E611" t="s">
        <v>89</v>
      </c>
      <c r="F611">
        <v>4279</v>
      </c>
      <c r="G611">
        <v>4267.6769999999997</v>
      </c>
      <c r="H611">
        <v>4189.1139999999996</v>
      </c>
      <c r="I611">
        <v>4080.2129999999997</v>
      </c>
      <c r="J611">
        <v>3892.107</v>
      </c>
      <c r="K611">
        <v>3825.549</v>
      </c>
      <c r="L611">
        <v>3784.0440000000003</v>
      </c>
      <c r="M611">
        <v>3841.4679999999998</v>
      </c>
      <c r="N611">
        <v>3997.3760000000002</v>
      </c>
      <c r="O611">
        <v>4196.25</v>
      </c>
      <c r="P611">
        <v>4294.9639999999999</v>
      </c>
      <c r="Q611">
        <v>4459.5</v>
      </c>
      <c r="R611">
        <v>4580.3609999999999</v>
      </c>
      <c r="S611">
        <v>4666.6100000000006</v>
      </c>
      <c r="T611">
        <v>4768.9719999999998</v>
      </c>
      <c r="U611">
        <v>4940.009</v>
      </c>
      <c r="V611">
        <v>5069.4959999999992</v>
      </c>
      <c r="W611">
        <v>5182.0729999999994</v>
      </c>
      <c r="X611">
        <v>5348.1379999999999</v>
      </c>
      <c r="Y611">
        <v>5541.57</v>
      </c>
      <c r="Z611">
        <v>5662.2609999999995</v>
      </c>
      <c r="AA611">
        <v>5768.4849999999997</v>
      </c>
      <c r="AB611">
        <v>5869.4800000000005</v>
      </c>
      <c r="AC611">
        <v>5867.4539999999997</v>
      </c>
      <c r="AD611">
        <v>5811.7090000000007</v>
      </c>
      <c r="AE611">
        <v>5829.7730000000001</v>
      </c>
    </row>
    <row r="612" spans="1:31" x14ac:dyDescent="0.3">
      <c r="A612" t="s">
        <v>65</v>
      </c>
      <c r="B612" t="s">
        <v>8</v>
      </c>
      <c r="C612" t="s">
        <v>76</v>
      </c>
      <c r="D612" t="s">
        <v>77</v>
      </c>
      <c r="E612" t="s">
        <v>90</v>
      </c>
      <c r="F612">
        <v>4054</v>
      </c>
      <c r="G612">
        <v>4136.8779999999997</v>
      </c>
      <c r="H612">
        <v>4243.7359999999999</v>
      </c>
      <c r="I612">
        <v>4334.8220000000001</v>
      </c>
      <c r="J612">
        <v>4416.8319999999994</v>
      </c>
      <c r="K612">
        <v>4444.6409999999996</v>
      </c>
      <c r="L612">
        <v>4424.3459999999995</v>
      </c>
      <c r="M612">
        <v>4330.7659999999996</v>
      </c>
      <c r="N612">
        <v>4221.9410000000007</v>
      </c>
      <c r="O612">
        <v>4035.4570000000003</v>
      </c>
      <c r="P612">
        <v>3952.002</v>
      </c>
      <c r="Q612">
        <v>3901.6980000000003</v>
      </c>
      <c r="R612">
        <v>3957.7339999999995</v>
      </c>
      <c r="S612">
        <v>4105.8860000000004</v>
      </c>
      <c r="T612">
        <v>4294.7150000000001</v>
      </c>
      <c r="U612">
        <v>4403.0659999999998</v>
      </c>
      <c r="V612">
        <v>4567.0870000000004</v>
      </c>
      <c r="W612">
        <v>4680.5020000000004</v>
      </c>
      <c r="X612">
        <v>4763.5409999999993</v>
      </c>
      <c r="Y612">
        <v>4860.9120000000003</v>
      </c>
      <c r="Z612">
        <v>5023.0810000000001</v>
      </c>
      <c r="AA612">
        <v>5148.1000000000004</v>
      </c>
      <c r="AB612">
        <v>5261.6790000000001</v>
      </c>
      <c r="AC612">
        <v>5417.9050000000007</v>
      </c>
      <c r="AD612">
        <v>5596.8959999999997</v>
      </c>
      <c r="AE612">
        <v>5710.2440000000006</v>
      </c>
    </row>
    <row r="613" spans="1:31" x14ac:dyDescent="0.3">
      <c r="A613" t="s">
        <v>65</v>
      </c>
      <c r="B613" t="s">
        <v>8</v>
      </c>
      <c r="C613" t="s">
        <v>76</v>
      </c>
      <c r="D613" t="s">
        <v>77</v>
      </c>
      <c r="E613" t="s">
        <v>80</v>
      </c>
      <c r="F613">
        <v>3201</v>
      </c>
      <c r="G613">
        <v>3244.991</v>
      </c>
      <c r="H613">
        <v>3344.7649999999999</v>
      </c>
      <c r="I613">
        <v>3359.6950000000002</v>
      </c>
      <c r="J613">
        <v>3322.6459999999997</v>
      </c>
      <c r="K613">
        <v>3372.2159999999999</v>
      </c>
      <c r="L613">
        <v>3329.6220000000003</v>
      </c>
      <c r="M613">
        <v>3308.6729999999998</v>
      </c>
      <c r="N613">
        <v>3298.857</v>
      </c>
      <c r="O613">
        <v>3297.1509999999998</v>
      </c>
      <c r="P613">
        <v>3284.9300000000003</v>
      </c>
      <c r="Q613">
        <v>3312.7469999999998</v>
      </c>
      <c r="R613">
        <v>3338.4129999999996</v>
      </c>
      <c r="S613">
        <v>3357.1170000000002</v>
      </c>
      <c r="T613">
        <v>3372.6149999999998</v>
      </c>
      <c r="U613">
        <v>3385.5190000000002</v>
      </c>
      <c r="V613">
        <v>3399.0879999999997</v>
      </c>
      <c r="W613">
        <v>3412.2620000000002</v>
      </c>
      <c r="X613">
        <v>3426.1790000000001</v>
      </c>
      <c r="Y613">
        <v>3441.26</v>
      </c>
      <c r="Z613">
        <v>3457.8789999999999</v>
      </c>
      <c r="AA613">
        <v>3476.7249999999999</v>
      </c>
      <c r="AB613">
        <v>3497.0940000000001</v>
      </c>
      <c r="AC613">
        <v>3518.172</v>
      </c>
      <c r="AD613">
        <v>3539.1809999999996</v>
      </c>
      <c r="AE613">
        <v>3559.3530000000001</v>
      </c>
    </row>
    <row r="614" spans="1:31" x14ac:dyDescent="0.3">
      <c r="A614" t="s">
        <v>65</v>
      </c>
      <c r="B614" t="s">
        <v>8</v>
      </c>
      <c r="C614" t="s">
        <v>76</v>
      </c>
      <c r="D614" t="s">
        <v>77</v>
      </c>
      <c r="E614" t="s">
        <v>91</v>
      </c>
      <c r="F614">
        <v>3569</v>
      </c>
      <c r="G614">
        <v>3719.3579999999997</v>
      </c>
      <c r="H614">
        <v>3887.7329999999997</v>
      </c>
      <c r="I614">
        <v>4018.4989999999998</v>
      </c>
      <c r="J614">
        <v>4151.3580000000002</v>
      </c>
      <c r="K614">
        <v>4188.8850000000002</v>
      </c>
      <c r="L614">
        <v>4261.0830000000005</v>
      </c>
      <c r="M614">
        <v>4353.9990000000007</v>
      </c>
      <c r="N614">
        <v>4423.3540000000003</v>
      </c>
      <c r="O614">
        <v>4493.8939999999993</v>
      </c>
      <c r="P614">
        <v>4513.0380000000005</v>
      </c>
      <c r="Q614">
        <v>4487.1099999999997</v>
      </c>
      <c r="R614">
        <v>4386.3130000000001</v>
      </c>
      <c r="S614">
        <v>4279.8949999999995</v>
      </c>
      <c r="T614">
        <v>4098.2730000000001</v>
      </c>
      <c r="U614">
        <v>4004.4639999999999</v>
      </c>
      <c r="V614">
        <v>3949.4359999999997</v>
      </c>
      <c r="W614">
        <v>4003.7320000000004</v>
      </c>
      <c r="X614">
        <v>4144.7740000000003</v>
      </c>
      <c r="Y614">
        <v>4324.6009999999997</v>
      </c>
      <c r="Z614">
        <v>4438.5330000000004</v>
      </c>
      <c r="AA614">
        <v>4600.5909999999994</v>
      </c>
      <c r="AB614">
        <v>4707.9520000000002</v>
      </c>
      <c r="AC614">
        <v>4786.732</v>
      </c>
      <c r="AD614">
        <v>4879.6689999999999</v>
      </c>
      <c r="AE614">
        <v>5034.0709999999999</v>
      </c>
    </row>
    <row r="615" spans="1:31" x14ac:dyDescent="0.3">
      <c r="A615" t="s">
        <v>65</v>
      </c>
      <c r="B615" t="s">
        <v>8</v>
      </c>
      <c r="C615" t="s">
        <v>76</v>
      </c>
      <c r="D615" t="s">
        <v>77</v>
      </c>
      <c r="E615" t="s">
        <v>92</v>
      </c>
      <c r="F615">
        <v>2924</v>
      </c>
      <c r="G615">
        <v>3029.6229999999996</v>
      </c>
      <c r="H615">
        <v>3087.6969999999997</v>
      </c>
      <c r="I615">
        <v>3184.681</v>
      </c>
      <c r="J615">
        <v>3319.1409999999996</v>
      </c>
      <c r="K615">
        <v>3598.8609999999999</v>
      </c>
      <c r="L615">
        <v>3743.0389999999998</v>
      </c>
      <c r="M615">
        <v>3899.9290000000001</v>
      </c>
      <c r="N615">
        <v>4028.9979999999996</v>
      </c>
      <c r="O615">
        <v>4154.6540000000005</v>
      </c>
      <c r="P615">
        <v>4194.4989999999998</v>
      </c>
      <c r="Q615">
        <v>4259.4549999999999</v>
      </c>
      <c r="R615">
        <v>4342.1090000000004</v>
      </c>
      <c r="S615">
        <v>4397.0149999999994</v>
      </c>
      <c r="T615">
        <v>4458.8040000000001</v>
      </c>
      <c r="U615">
        <v>4470.9859999999999</v>
      </c>
      <c r="V615">
        <v>4440.8600000000006</v>
      </c>
      <c r="W615">
        <v>4336.9040000000005</v>
      </c>
      <c r="X615">
        <v>4233.9780000000001</v>
      </c>
      <c r="Y615">
        <v>4061.4170000000004</v>
      </c>
      <c r="Z615">
        <v>3965.06</v>
      </c>
      <c r="AA615">
        <v>3911.2920000000004</v>
      </c>
      <c r="AB615">
        <v>3966.0280000000002</v>
      </c>
      <c r="AC615">
        <v>4102.8630000000003</v>
      </c>
      <c r="AD615">
        <v>4273.9349999999995</v>
      </c>
      <c r="AE615">
        <v>4388.3490000000002</v>
      </c>
    </row>
    <row r="616" spans="1:31" x14ac:dyDescent="0.3">
      <c r="A616" t="s">
        <v>65</v>
      </c>
      <c r="B616" t="s">
        <v>8</v>
      </c>
      <c r="C616" t="s">
        <v>76</v>
      </c>
      <c r="D616" t="s">
        <v>77</v>
      </c>
      <c r="E616" t="s">
        <v>93</v>
      </c>
      <c r="F616">
        <v>2810</v>
      </c>
      <c r="G616">
        <v>2734.6280000000002</v>
      </c>
      <c r="H616">
        <v>2782.9669999999996</v>
      </c>
      <c r="I616">
        <v>2800.4249999999997</v>
      </c>
      <c r="J616">
        <v>2879.9309999999996</v>
      </c>
      <c r="K616">
        <v>2847.047</v>
      </c>
      <c r="L616">
        <v>2947.1080000000002</v>
      </c>
      <c r="M616">
        <v>3009.4719999999998</v>
      </c>
      <c r="N616">
        <v>3106.2060000000001</v>
      </c>
      <c r="O616">
        <v>3235.2260000000006</v>
      </c>
      <c r="P616">
        <v>3487.3449999999993</v>
      </c>
      <c r="Q616">
        <v>3625.9450000000002</v>
      </c>
      <c r="R616">
        <v>3775.346</v>
      </c>
      <c r="S616">
        <v>3899.7039999999997</v>
      </c>
      <c r="T616">
        <v>4016.7470000000003</v>
      </c>
      <c r="U616">
        <v>4057.337</v>
      </c>
      <c r="V616">
        <v>4116.692</v>
      </c>
      <c r="W616">
        <v>4191.34</v>
      </c>
      <c r="X616">
        <v>4236.3810000000003</v>
      </c>
      <c r="Y616">
        <v>4291.5309999999999</v>
      </c>
      <c r="Z616">
        <v>4300.7449999999999</v>
      </c>
      <c r="AA616">
        <v>4270.2030000000004</v>
      </c>
      <c r="AB616">
        <v>4169.9750000000004</v>
      </c>
      <c r="AC616">
        <v>4072.654</v>
      </c>
      <c r="AD616">
        <v>3912.7790000000005</v>
      </c>
      <c r="AE616">
        <v>3819.1769999999997</v>
      </c>
    </row>
    <row r="617" spans="1:31" x14ac:dyDescent="0.3">
      <c r="A617" t="s">
        <v>65</v>
      </c>
      <c r="B617" t="s">
        <v>8</v>
      </c>
      <c r="C617" t="s">
        <v>76</v>
      </c>
      <c r="D617" t="s">
        <v>77</v>
      </c>
      <c r="E617" t="s">
        <v>94</v>
      </c>
      <c r="F617">
        <v>2369</v>
      </c>
      <c r="G617">
        <v>2555.3920000000003</v>
      </c>
      <c r="H617">
        <v>2599.951</v>
      </c>
      <c r="I617">
        <v>2690.0529999999999</v>
      </c>
      <c r="J617">
        <v>2680.7020000000002</v>
      </c>
      <c r="K617">
        <v>2608.8019999999997</v>
      </c>
      <c r="L617">
        <v>2543.4769999999994</v>
      </c>
      <c r="M617">
        <v>2582.8580000000002</v>
      </c>
      <c r="N617">
        <v>2597.0070000000001</v>
      </c>
      <c r="O617">
        <v>2667.6710000000003</v>
      </c>
      <c r="P617">
        <v>2647.9850000000001</v>
      </c>
      <c r="Q617">
        <v>2740.1439999999998</v>
      </c>
      <c r="R617">
        <v>2802.4760000000001</v>
      </c>
      <c r="S617">
        <v>2896.2650000000003</v>
      </c>
      <c r="T617">
        <v>3017.8290000000002</v>
      </c>
      <c r="U617">
        <v>3242.7950000000001</v>
      </c>
      <c r="V617">
        <v>3372.1749999999997</v>
      </c>
      <c r="W617">
        <v>3509.9109999999996</v>
      </c>
      <c r="X617">
        <v>3626.38</v>
      </c>
      <c r="Y617">
        <v>3733.7400000000002</v>
      </c>
      <c r="Z617">
        <v>3774.8719999999998</v>
      </c>
      <c r="AA617">
        <v>3829.4720000000002</v>
      </c>
      <c r="AB617">
        <v>3897.6120000000001</v>
      </c>
      <c r="AC617">
        <v>3936.1779999999999</v>
      </c>
      <c r="AD617">
        <v>3986.4769999999999</v>
      </c>
      <c r="AE617">
        <v>3994.3389999999999</v>
      </c>
    </row>
    <row r="618" spans="1:31" x14ac:dyDescent="0.3">
      <c r="A618" t="s">
        <v>65</v>
      </c>
      <c r="B618" t="s">
        <v>8</v>
      </c>
      <c r="C618" t="s">
        <v>76</v>
      </c>
      <c r="D618" t="s">
        <v>77</v>
      </c>
      <c r="E618" t="s">
        <v>95</v>
      </c>
      <c r="F618">
        <v>1436</v>
      </c>
      <c r="G618">
        <v>1514.4930000000002</v>
      </c>
      <c r="H618">
        <v>1610.771</v>
      </c>
      <c r="I618">
        <v>1700.9880000000003</v>
      </c>
      <c r="J618">
        <v>1843.0880000000002</v>
      </c>
      <c r="K618">
        <v>2061.85</v>
      </c>
      <c r="L618">
        <v>2220.2610000000004</v>
      </c>
      <c r="M618">
        <v>2258.223</v>
      </c>
      <c r="N618">
        <v>2331.8040000000001</v>
      </c>
      <c r="O618">
        <v>2324.6950000000002</v>
      </c>
      <c r="P618">
        <v>2263.1059999999998</v>
      </c>
      <c r="Q618">
        <v>2210.6889999999999</v>
      </c>
      <c r="R618">
        <v>2242.6680000000001</v>
      </c>
      <c r="S618">
        <v>2256.4090000000001</v>
      </c>
      <c r="T618">
        <v>2314.1000000000004</v>
      </c>
      <c r="U618">
        <v>2306.585</v>
      </c>
      <c r="V618">
        <v>2388.3319999999999</v>
      </c>
      <c r="W618">
        <v>2448.9459999999999</v>
      </c>
      <c r="X618">
        <v>2536.431</v>
      </c>
      <c r="Y618">
        <v>2647.1450000000004</v>
      </c>
      <c r="Z618">
        <v>2836.1779999999994</v>
      </c>
      <c r="AA618">
        <v>2951.3969999999999</v>
      </c>
      <c r="AB618">
        <v>3071.808</v>
      </c>
      <c r="AC618">
        <v>3176.1489999999999</v>
      </c>
      <c r="AD618">
        <v>3270.2469999999994</v>
      </c>
      <c r="AE618">
        <v>3312.4970000000003</v>
      </c>
    </row>
    <row r="619" spans="1:31" x14ac:dyDescent="0.3">
      <c r="A619" t="s">
        <v>65</v>
      </c>
      <c r="B619" t="s">
        <v>8</v>
      </c>
      <c r="C619" t="s">
        <v>76</v>
      </c>
      <c r="D619" t="s">
        <v>77</v>
      </c>
      <c r="E619" t="s">
        <v>96</v>
      </c>
      <c r="F619">
        <v>952</v>
      </c>
      <c r="G619">
        <v>965.99799999999993</v>
      </c>
      <c r="H619">
        <v>1024.008</v>
      </c>
      <c r="I619">
        <v>1037.088</v>
      </c>
      <c r="J619">
        <v>1048.9929999999999</v>
      </c>
      <c r="K619">
        <v>1085.354</v>
      </c>
      <c r="L619">
        <v>1151.07</v>
      </c>
      <c r="M619">
        <v>1238.171</v>
      </c>
      <c r="N619">
        <v>1311.9680000000001</v>
      </c>
      <c r="O619">
        <v>1416.0250000000001</v>
      </c>
      <c r="P619">
        <v>1589.829</v>
      </c>
      <c r="Q619">
        <v>1709.8929999999998</v>
      </c>
      <c r="R619">
        <v>1742.577</v>
      </c>
      <c r="S619">
        <v>1791.713</v>
      </c>
      <c r="T619">
        <v>1783.3939999999998</v>
      </c>
      <c r="U619">
        <v>1738.607</v>
      </c>
      <c r="V619">
        <v>1707.144</v>
      </c>
      <c r="W619">
        <v>1734.2459999999999</v>
      </c>
      <c r="X619">
        <v>1747.5070000000001</v>
      </c>
      <c r="Y619">
        <v>1791.5419999999999</v>
      </c>
      <c r="Z619">
        <v>1795.9179999999999</v>
      </c>
      <c r="AA619">
        <v>1863.2710000000002</v>
      </c>
      <c r="AB619">
        <v>1920.4879999999998</v>
      </c>
      <c r="AC619">
        <v>1996.9039999999998</v>
      </c>
      <c r="AD619">
        <v>2088.6489999999999</v>
      </c>
      <c r="AE619">
        <v>2232.558</v>
      </c>
    </row>
    <row r="620" spans="1:31" x14ac:dyDescent="0.3">
      <c r="A620" t="s">
        <v>65</v>
      </c>
      <c r="B620" t="s">
        <v>8</v>
      </c>
      <c r="C620" t="s">
        <v>76</v>
      </c>
      <c r="D620" t="s">
        <v>77</v>
      </c>
      <c r="E620" t="s">
        <v>78</v>
      </c>
      <c r="F620">
        <v>525</v>
      </c>
      <c r="G620">
        <v>538.62900000000002</v>
      </c>
      <c r="H620">
        <v>560.59900000000005</v>
      </c>
      <c r="I620">
        <v>597.54200000000003</v>
      </c>
      <c r="J620">
        <v>613.53899999999999</v>
      </c>
      <c r="K620">
        <v>637.21799999999996</v>
      </c>
      <c r="L620">
        <v>658.47400000000005</v>
      </c>
      <c r="M620">
        <v>701.53099999999995</v>
      </c>
      <c r="N620">
        <v>727.74300000000005</v>
      </c>
      <c r="O620">
        <v>737.01900000000001</v>
      </c>
      <c r="P620">
        <v>768.44600000000003</v>
      </c>
      <c r="Q620">
        <v>816.92</v>
      </c>
      <c r="R620">
        <v>888.58199999999999</v>
      </c>
      <c r="S620">
        <v>939.952</v>
      </c>
      <c r="T620">
        <v>995.81399999999996</v>
      </c>
      <c r="U620">
        <v>1114.5709999999999</v>
      </c>
      <c r="V620">
        <v>1199.1780000000001</v>
      </c>
      <c r="W620">
        <v>1241.877</v>
      </c>
      <c r="X620">
        <v>1280.4380000000001</v>
      </c>
      <c r="Y620">
        <v>1288.94</v>
      </c>
      <c r="Z620">
        <v>1312.683</v>
      </c>
      <c r="AA620">
        <v>1329.432</v>
      </c>
      <c r="AB620">
        <v>1357.413</v>
      </c>
      <c r="AC620">
        <v>1375.7049999999999</v>
      </c>
      <c r="AD620">
        <v>1399.4970000000001</v>
      </c>
      <c r="AE620">
        <v>1417.2619999999999</v>
      </c>
    </row>
    <row r="621" spans="1:31" x14ac:dyDescent="0.3">
      <c r="A621" t="s">
        <v>65</v>
      </c>
      <c r="B621" t="s">
        <v>8</v>
      </c>
      <c r="C621" t="s">
        <v>76</v>
      </c>
      <c r="D621" t="s">
        <v>77</v>
      </c>
      <c r="E621" t="s">
        <v>9</v>
      </c>
      <c r="F621">
        <v>56770</v>
      </c>
      <c r="G621">
        <v>58085.396999999997</v>
      </c>
      <c r="H621">
        <v>59376.156000000003</v>
      </c>
      <c r="I621">
        <v>60584.014999999999</v>
      </c>
      <c r="J621">
        <v>61727.133999999998</v>
      </c>
      <c r="K621">
        <v>62799.432999999997</v>
      </c>
      <c r="L621">
        <v>63843.052000000003</v>
      </c>
      <c r="M621">
        <v>64838.463000000003</v>
      </c>
      <c r="N621">
        <v>65798.168999999994</v>
      </c>
      <c r="O621">
        <v>66717.982999999993</v>
      </c>
      <c r="P621">
        <v>67605.129000000001</v>
      </c>
      <c r="Q621">
        <v>68488.635999999999</v>
      </c>
      <c r="R621">
        <v>69330.433999999994</v>
      </c>
      <c r="S621">
        <v>70126.781000000003</v>
      </c>
      <c r="T621">
        <v>70906.357999999993</v>
      </c>
      <c r="U621">
        <v>71651.62</v>
      </c>
      <c r="V621">
        <v>72373.536999999997</v>
      </c>
      <c r="W621">
        <v>73074.665999999997</v>
      </c>
      <c r="X621">
        <v>73754.103000000003</v>
      </c>
      <c r="Y621">
        <v>74411.576000000001</v>
      </c>
      <c r="Z621">
        <v>75059.292000000001</v>
      </c>
      <c r="AA621">
        <v>75684.948000000004</v>
      </c>
      <c r="AB621">
        <v>76284.116999999998</v>
      </c>
      <c r="AC621">
        <v>76855.104999999996</v>
      </c>
      <c r="AD621">
        <v>77399.97</v>
      </c>
      <c r="AE621">
        <v>77926.088000000003</v>
      </c>
    </row>
    <row r="622" spans="1:31" x14ac:dyDescent="0.3">
      <c r="A622" t="s">
        <v>65</v>
      </c>
      <c r="B622" t="s">
        <v>8</v>
      </c>
      <c r="C622" t="s">
        <v>76</v>
      </c>
      <c r="D622" t="s">
        <v>99</v>
      </c>
      <c r="E622" t="s">
        <v>79</v>
      </c>
      <c r="F622">
        <v>3098</v>
      </c>
      <c r="G622">
        <v>3119.047</v>
      </c>
      <c r="H622">
        <v>3127.0589999999997</v>
      </c>
      <c r="I622">
        <v>3155.1220000000003</v>
      </c>
      <c r="J622">
        <v>3176.8080000000004</v>
      </c>
      <c r="K622">
        <v>3164.308</v>
      </c>
      <c r="L622">
        <v>3203.9809999999998</v>
      </c>
      <c r="M622">
        <v>3241.1110000000003</v>
      </c>
      <c r="N622">
        <v>3269.415</v>
      </c>
      <c r="O622">
        <v>3293.0859999999998</v>
      </c>
      <c r="P622">
        <v>3311.982</v>
      </c>
      <c r="Q622">
        <v>3330.3620000000001</v>
      </c>
      <c r="R622">
        <v>3347.4349999999999</v>
      </c>
      <c r="S622">
        <v>3364.8059999999996</v>
      </c>
      <c r="T622">
        <v>3382.9290000000001</v>
      </c>
      <c r="U622">
        <v>3402.1810000000005</v>
      </c>
      <c r="V622">
        <v>3423.527</v>
      </c>
      <c r="W622">
        <v>3446.3530000000001</v>
      </c>
      <c r="X622">
        <v>3469.6970000000001</v>
      </c>
      <c r="Y622">
        <v>3492.7809999999999</v>
      </c>
      <c r="Z622">
        <v>3514.8609999999999</v>
      </c>
      <c r="AA622">
        <v>3534.5389999999998</v>
      </c>
      <c r="AB622">
        <v>3550.087</v>
      </c>
      <c r="AC622">
        <v>3561.348</v>
      </c>
      <c r="AD622">
        <v>3568.5149999999999</v>
      </c>
      <c r="AE622">
        <v>3571.2770000000005</v>
      </c>
    </row>
    <row r="623" spans="1:31" x14ac:dyDescent="0.3">
      <c r="A623" t="s">
        <v>65</v>
      </c>
      <c r="B623" t="s">
        <v>8</v>
      </c>
      <c r="C623" t="s">
        <v>76</v>
      </c>
      <c r="D623" t="s">
        <v>99</v>
      </c>
      <c r="E623" t="s">
        <v>81</v>
      </c>
      <c r="F623">
        <v>3543</v>
      </c>
      <c r="G623">
        <v>3577.5439999999999</v>
      </c>
      <c r="H623">
        <v>3633.473</v>
      </c>
      <c r="I623">
        <v>3720.85</v>
      </c>
      <c r="J623">
        <v>3745.7029999999995</v>
      </c>
      <c r="K623">
        <v>3723.6749999999997</v>
      </c>
      <c r="L623">
        <v>3755.7180000000003</v>
      </c>
      <c r="M623">
        <v>3810.748</v>
      </c>
      <c r="N623">
        <v>3800.5889999999999</v>
      </c>
      <c r="O623">
        <v>3806.1469999999999</v>
      </c>
      <c r="P623">
        <v>3855.857</v>
      </c>
      <c r="Q623">
        <v>3835.5629999999996</v>
      </c>
      <c r="R623">
        <v>3810.625</v>
      </c>
      <c r="S623">
        <v>3804.3580000000002</v>
      </c>
      <c r="T623">
        <v>3798.3599999999997</v>
      </c>
      <c r="U623">
        <v>3767.116</v>
      </c>
      <c r="V623">
        <v>3790.8089999999997</v>
      </c>
      <c r="W623">
        <v>3813.011</v>
      </c>
      <c r="X623">
        <v>3828.0330000000004</v>
      </c>
      <c r="Y623">
        <v>3840.3530000000001</v>
      </c>
      <c r="Z623">
        <v>3851.1290000000004</v>
      </c>
      <c r="AA623">
        <v>3863.3829999999998</v>
      </c>
      <c r="AB623">
        <v>3875.7290000000003</v>
      </c>
      <c r="AC623">
        <v>3889.2209999999995</v>
      </c>
      <c r="AD623">
        <v>3904.2669999999998</v>
      </c>
      <c r="AE623">
        <v>3921.3</v>
      </c>
    </row>
    <row r="624" spans="1:31" x14ac:dyDescent="0.3">
      <c r="A624" t="s">
        <v>65</v>
      </c>
      <c r="B624" t="s">
        <v>8</v>
      </c>
      <c r="C624" t="s">
        <v>76</v>
      </c>
      <c r="D624" t="s">
        <v>99</v>
      </c>
      <c r="E624" t="s">
        <v>82</v>
      </c>
      <c r="F624">
        <v>3170</v>
      </c>
      <c r="G624">
        <v>3277.556</v>
      </c>
      <c r="H624">
        <v>3358.9850000000001</v>
      </c>
      <c r="I624">
        <v>3440.873</v>
      </c>
      <c r="J624">
        <v>3511.5529999999999</v>
      </c>
      <c r="K624">
        <v>3575.011</v>
      </c>
      <c r="L624">
        <v>3609.8880000000004</v>
      </c>
      <c r="M624">
        <v>3637.7510000000002</v>
      </c>
      <c r="N624">
        <v>3688.5249999999996</v>
      </c>
      <c r="O624">
        <v>3696.2150000000001</v>
      </c>
      <c r="P624">
        <v>3680.9560000000001</v>
      </c>
      <c r="Q624">
        <v>3699.2200000000003</v>
      </c>
      <c r="R624">
        <v>3722.3430000000003</v>
      </c>
      <c r="S624">
        <v>3708.7080000000001</v>
      </c>
      <c r="T624">
        <v>3705.0929999999998</v>
      </c>
      <c r="U624">
        <v>3735.5299999999997</v>
      </c>
      <c r="V624">
        <v>3702.7260000000001</v>
      </c>
      <c r="W624">
        <v>3672.3390000000004</v>
      </c>
      <c r="X624">
        <v>3654.3850000000002</v>
      </c>
      <c r="Y624">
        <v>3636.0709999999999</v>
      </c>
      <c r="Z624">
        <v>3620.1319999999996</v>
      </c>
      <c r="AA624">
        <v>3637.7209999999995</v>
      </c>
      <c r="AB624">
        <v>3652.54</v>
      </c>
      <c r="AC624">
        <v>3662.43</v>
      </c>
      <c r="AD624">
        <v>3670.8330000000001</v>
      </c>
      <c r="AE624">
        <v>3679.3819999999996</v>
      </c>
    </row>
    <row r="625" spans="1:31" x14ac:dyDescent="0.3">
      <c r="A625" t="s">
        <v>65</v>
      </c>
      <c r="B625" t="s">
        <v>8</v>
      </c>
      <c r="C625" t="s">
        <v>76</v>
      </c>
      <c r="D625" t="s">
        <v>99</v>
      </c>
      <c r="E625" t="s">
        <v>83</v>
      </c>
      <c r="F625">
        <v>2611</v>
      </c>
      <c r="G625">
        <v>2598.4140000000002</v>
      </c>
      <c r="H625">
        <v>2549.73</v>
      </c>
      <c r="I625">
        <v>2556.9970000000003</v>
      </c>
      <c r="J625">
        <v>2613.424</v>
      </c>
      <c r="K625">
        <v>2691.5740000000001</v>
      </c>
      <c r="L625">
        <v>2760.9</v>
      </c>
      <c r="M625">
        <v>2795.0720000000001</v>
      </c>
      <c r="N625">
        <v>2846.2040000000002</v>
      </c>
      <c r="O625">
        <v>2905.808</v>
      </c>
      <c r="P625">
        <v>2955.9479999999999</v>
      </c>
      <c r="Q625">
        <v>2969.933</v>
      </c>
      <c r="R625">
        <v>2981.7429999999999</v>
      </c>
      <c r="S625">
        <v>3002.4390000000003</v>
      </c>
      <c r="T625">
        <v>2997.0239999999999</v>
      </c>
      <c r="U625">
        <v>2971.346</v>
      </c>
      <c r="V625">
        <v>2962.8010000000004</v>
      </c>
      <c r="W625">
        <v>2968.2720000000004</v>
      </c>
      <c r="X625">
        <v>2950.8090000000002</v>
      </c>
      <c r="Y625">
        <v>2925.24</v>
      </c>
      <c r="Z625">
        <v>2922.5740000000001</v>
      </c>
      <c r="AA625">
        <v>2889.4500000000003</v>
      </c>
      <c r="AB625">
        <v>2857.1409999999996</v>
      </c>
      <c r="AC625">
        <v>2833.1480000000001</v>
      </c>
      <c r="AD625">
        <v>2817.2069999999999</v>
      </c>
      <c r="AE625">
        <v>2790.7900000000004</v>
      </c>
    </row>
    <row r="626" spans="1:31" x14ac:dyDescent="0.3">
      <c r="A626" t="s">
        <v>65</v>
      </c>
      <c r="B626" t="s">
        <v>8</v>
      </c>
      <c r="C626" t="s">
        <v>76</v>
      </c>
      <c r="D626" t="s">
        <v>99</v>
      </c>
      <c r="E626" t="s">
        <v>84</v>
      </c>
      <c r="F626">
        <v>3303</v>
      </c>
      <c r="G626">
        <v>3366.6959999999999</v>
      </c>
      <c r="H626">
        <v>3502.011</v>
      </c>
      <c r="I626">
        <v>3541.9570000000003</v>
      </c>
      <c r="J626">
        <v>3588.8670000000002</v>
      </c>
      <c r="K626">
        <v>3631.8879999999999</v>
      </c>
      <c r="L626">
        <v>3642.364</v>
      </c>
      <c r="M626">
        <v>3645.5390000000002</v>
      </c>
      <c r="N626">
        <v>3685.5039999999995</v>
      </c>
      <c r="O626">
        <v>3752.9280000000008</v>
      </c>
      <c r="P626">
        <v>3827.8109999999997</v>
      </c>
      <c r="Q626">
        <v>3911.4880000000003</v>
      </c>
      <c r="R626">
        <v>3953.5159999999996</v>
      </c>
      <c r="S626">
        <v>4010.9349999999999</v>
      </c>
      <c r="T626">
        <v>4079.7629999999999</v>
      </c>
      <c r="U626">
        <v>4137.4199999999992</v>
      </c>
      <c r="V626">
        <v>4147.4720000000007</v>
      </c>
      <c r="W626">
        <v>4147.3130000000001</v>
      </c>
      <c r="X626">
        <v>4146.6049999999996</v>
      </c>
      <c r="Y626">
        <v>4131.2439999999997</v>
      </c>
      <c r="Z626">
        <v>4094.7190000000005</v>
      </c>
      <c r="AA626">
        <v>4065.529</v>
      </c>
      <c r="AB626">
        <v>4051.5690000000004</v>
      </c>
      <c r="AC626">
        <v>4021.4560000000001</v>
      </c>
      <c r="AD626">
        <v>3970.8360000000002</v>
      </c>
      <c r="AE626">
        <v>3947.3119999999999</v>
      </c>
    </row>
    <row r="627" spans="1:31" x14ac:dyDescent="0.3">
      <c r="A627" t="s">
        <v>65</v>
      </c>
      <c r="B627" t="s">
        <v>8</v>
      </c>
      <c r="C627" t="s">
        <v>76</v>
      </c>
      <c r="D627" t="s">
        <v>99</v>
      </c>
      <c r="E627" t="s">
        <v>85</v>
      </c>
      <c r="F627">
        <v>3800</v>
      </c>
      <c r="G627">
        <v>3982.1660000000002</v>
      </c>
      <c r="H627">
        <v>4059.8709999999996</v>
      </c>
      <c r="I627">
        <v>4136.6679999999997</v>
      </c>
      <c r="J627">
        <v>4128.768</v>
      </c>
      <c r="K627">
        <v>4099.3</v>
      </c>
      <c r="L627">
        <v>4132.8220000000001</v>
      </c>
      <c r="M627">
        <v>4215.232</v>
      </c>
      <c r="N627">
        <v>4234.0559999999996</v>
      </c>
      <c r="O627">
        <v>4258.7510000000002</v>
      </c>
      <c r="P627">
        <v>4287.59</v>
      </c>
      <c r="Q627">
        <v>4302.893</v>
      </c>
      <c r="R627">
        <v>4326.8879999999999</v>
      </c>
      <c r="S627">
        <v>4378.9409999999998</v>
      </c>
      <c r="T627">
        <v>4449.692</v>
      </c>
      <c r="U627">
        <v>4523.7339999999995</v>
      </c>
      <c r="V627">
        <v>4614.5470000000005</v>
      </c>
      <c r="W627">
        <v>4660.5609999999997</v>
      </c>
      <c r="X627">
        <v>4721.0159999999996</v>
      </c>
      <c r="Y627">
        <v>4795.4489999999996</v>
      </c>
      <c r="Z627">
        <v>4856.7139999999999</v>
      </c>
      <c r="AA627">
        <v>4865.076</v>
      </c>
      <c r="AB627">
        <v>4859.0230000000001</v>
      </c>
      <c r="AC627">
        <v>4848.4009999999998</v>
      </c>
      <c r="AD627">
        <v>4828.7160000000003</v>
      </c>
      <c r="AE627">
        <v>4786.1710000000003</v>
      </c>
    </row>
    <row r="628" spans="1:31" x14ac:dyDescent="0.3">
      <c r="A628" t="s">
        <v>65</v>
      </c>
      <c r="B628" t="s">
        <v>8</v>
      </c>
      <c r="C628" t="s">
        <v>76</v>
      </c>
      <c r="D628" t="s">
        <v>99</v>
      </c>
      <c r="E628" t="s">
        <v>86</v>
      </c>
      <c r="F628">
        <v>3506</v>
      </c>
      <c r="G628">
        <v>3659.3230000000003</v>
      </c>
      <c r="H628">
        <v>3835.0380000000005</v>
      </c>
      <c r="I628">
        <v>4054.0680000000002</v>
      </c>
      <c r="J628">
        <v>4258.1679999999997</v>
      </c>
      <c r="K628">
        <v>4488.4070000000002</v>
      </c>
      <c r="L628">
        <v>4622.2370000000001</v>
      </c>
      <c r="M628">
        <v>4686.2350000000006</v>
      </c>
      <c r="N628">
        <v>4737.4840000000004</v>
      </c>
      <c r="O628">
        <v>4718.6030000000001</v>
      </c>
      <c r="P628">
        <v>4692.4540000000006</v>
      </c>
      <c r="Q628">
        <v>4717.4840000000004</v>
      </c>
      <c r="R628">
        <v>4780.4449999999997</v>
      </c>
      <c r="S628">
        <v>4793.6329999999998</v>
      </c>
      <c r="T628">
        <v>4809.3900000000003</v>
      </c>
      <c r="U628">
        <v>4828.4390000000003</v>
      </c>
      <c r="V628">
        <v>4845.0360000000001</v>
      </c>
      <c r="W628">
        <v>4877.2179999999998</v>
      </c>
      <c r="X628">
        <v>4936.2610000000004</v>
      </c>
      <c r="Y628">
        <v>5011.3160000000007</v>
      </c>
      <c r="Z628">
        <v>5086.9250000000002</v>
      </c>
      <c r="AA628">
        <v>5182.3439999999991</v>
      </c>
      <c r="AB628">
        <v>5231.7839999999997</v>
      </c>
      <c r="AC628">
        <v>5294.7449999999999</v>
      </c>
      <c r="AD628">
        <v>5373.4160000000002</v>
      </c>
      <c r="AE628">
        <v>5438.0659999999998</v>
      </c>
    </row>
    <row r="629" spans="1:31" x14ac:dyDescent="0.3">
      <c r="A629" t="s">
        <v>65</v>
      </c>
      <c r="B629" t="s">
        <v>8</v>
      </c>
      <c r="C629" t="s">
        <v>76</v>
      </c>
      <c r="D629" t="s">
        <v>99</v>
      </c>
      <c r="E629" t="s">
        <v>87</v>
      </c>
      <c r="F629">
        <v>3375</v>
      </c>
      <c r="G629">
        <v>3556.5180000000005</v>
      </c>
      <c r="H629">
        <v>3767.0410000000002</v>
      </c>
      <c r="I629">
        <v>3866.2350000000001</v>
      </c>
      <c r="J629">
        <v>3956.3720000000003</v>
      </c>
      <c r="K629">
        <v>4055.79</v>
      </c>
      <c r="L629">
        <v>4196.5020000000004</v>
      </c>
      <c r="M629">
        <v>4350.893</v>
      </c>
      <c r="N629">
        <v>4538.7739999999994</v>
      </c>
      <c r="O629">
        <v>4726.9009999999998</v>
      </c>
      <c r="P629">
        <v>4930.1489999999994</v>
      </c>
      <c r="Q629">
        <v>5040.6329999999998</v>
      </c>
      <c r="R629">
        <v>5100.299</v>
      </c>
      <c r="S629">
        <v>5140.3009999999995</v>
      </c>
      <c r="T629">
        <v>5117.7139999999999</v>
      </c>
      <c r="U629">
        <v>5096.0860000000002</v>
      </c>
      <c r="V629">
        <v>5118.4579999999996</v>
      </c>
      <c r="W629">
        <v>5172.4809999999998</v>
      </c>
      <c r="X629">
        <v>5183.277</v>
      </c>
      <c r="Y629">
        <v>5193.4930000000004</v>
      </c>
      <c r="Z629">
        <v>5207.0940000000001</v>
      </c>
      <c r="AA629">
        <v>5224.8690000000006</v>
      </c>
      <c r="AB629">
        <v>5262.3950000000004</v>
      </c>
      <c r="AC629">
        <v>5325.8339999999998</v>
      </c>
      <c r="AD629">
        <v>5402.8810000000003</v>
      </c>
      <c r="AE629">
        <v>5480.2430000000004</v>
      </c>
    </row>
    <row r="630" spans="1:31" x14ac:dyDescent="0.3">
      <c r="A630" t="s">
        <v>65</v>
      </c>
      <c r="B630" t="s">
        <v>8</v>
      </c>
      <c r="C630" t="s">
        <v>76</v>
      </c>
      <c r="D630" t="s">
        <v>99</v>
      </c>
      <c r="E630" t="s">
        <v>88</v>
      </c>
      <c r="F630">
        <v>3440</v>
      </c>
      <c r="G630">
        <v>3434.7449999999999</v>
      </c>
      <c r="H630">
        <v>3412.8710000000001</v>
      </c>
      <c r="I630">
        <v>3466.0549999999994</v>
      </c>
      <c r="J630">
        <v>3636.9089999999997</v>
      </c>
      <c r="K630">
        <v>3791.5519999999997</v>
      </c>
      <c r="L630">
        <v>3964.01</v>
      </c>
      <c r="M630">
        <v>4142.5659999999998</v>
      </c>
      <c r="N630">
        <v>4235.5280000000002</v>
      </c>
      <c r="O630">
        <v>4315.3040000000001</v>
      </c>
      <c r="P630">
        <v>4409.7970000000005</v>
      </c>
      <c r="Q630">
        <v>4546.8779999999997</v>
      </c>
      <c r="R630">
        <v>4692.3399999999992</v>
      </c>
      <c r="S630">
        <v>4863.0259999999998</v>
      </c>
      <c r="T630">
        <v>5040.9710000000005</v>
      </c>
      <c r="U630">
        <v>5228.067</v>
      </c>
      <c r="V630">
        <v>5325.2300000000005</v>
      </c>
      <c r="W630">
        <v>5382.5450000000001</v>
      </c>
      <c r="X630">
        <v>5416.5300000000007</v>
      </c>
      <c r="Y630">
        <v>5392.857</v>
      </c>
      <c r="Z630">
        <v>5375.63</v>
      </c>
      <c r="AA630">
        <v>5397.5499999999993</v>
      </c>
      <c r="AB630">
        <v>5447.2559999999994</v>
      </c>
      <c r="AC630">
        <v>5457.6669999999995</v>
      </c>
      <c r="AD630">
        <v>5465.84</v>
      </c>
      <c r="AE630">
        <v>5475.8869999999997</v>
      </c>
    </row>
    <row r="631" spans="1:31" x14ac:dyDescent="0.3">
      <c r="A631" t="s">
        <v>65</v>
      </c>
      <c r="B631" t="s">
        <v>8</v>
      </c>
      <c r="C631" t="s">
        <v>76</v>
      </c>
      <c r="D631" t="s">
        <v>99</v>
      </c>
      <c r="E631" t="s">
        <v>89</v>
      </c>
      <c r="F631">
        <v>4180</v>
      </c>
      <c r="G631">
        <v>4079.4589999999998</v>
      </c>
      <c r="H631">
        <v>4107.018</v>
      </c>
      <c r="I631">
        <v>4102.3510000000006</v>
      </c>
      <c r="J631">
        <v>3946.4749999999999</v>
      </c>
      <c r="K631">
        <v>3788.1270000000004</v>
      </c>
      <c r="L631">
        <v>3754.424</v>
      </c>
      <c r="M631">
        <v>3734.2260000000006</v>
      </c>
      <c r="N631">
        <v>3794.049</v>
      </c>
      <c r="O631">
        <v>3959.5419999999999</v>
      </c>
      <c r="P631">
        <v>4108.8770000000004</v>
      </c>
      <c r="Q631">
        <v>4277.9780000000001</v>
      </c>
      <c r="R631">
        <v>4438.3329999999996</v>
      </c>
      <c r="S631">
        <v>4527.4309999999996</v>
      </c>
      <c r="T631">
        <v>4601.8320000000003</v>
      </c>
      <c r="U631">
        <v>4694.2070000000003</v>
      </c>
      <c r="V631">
        <v>4829.1909999999998</v>
      </c>
      <c r="W631">
        <v>4970.8149999999996</v>
      </c>
      <c r="X631">
        <v>5129.9940000000006</v>
      </c>
      <c r="Y631">
        <v>5301.1680000000006</v>
      </c>
      <c r="Z631">
        <v>5477.8430000000008</v>
      </c>
      <c r="AA631">
        <v>5566.7979999999998</v>
      </c>
      <c r="AB631">
        <v>5623.692</v>
      </c>
      <c r="AC631">
        <v>5654.7139999999999</v>
      </c>
      <c r="AD631">
        <v>5631.3310000000001</v>
      </c>
      <c r="AE631">
        <v>5618.2820000000002</v>
      </c>
    </row>
    <row r="632" spans="1:31" x14ac:dyDescent="0.3">
      <c r="A632" t="s">
        <v>65</v>
      </c>
      <c r="B632" t="s">
        <v>8</v>
      </c>
      <c r="C632" t="s">
        <v>76</v>
      </c>
      <c r="D632" t="s">
        <v>99</v>
      </c>
      <c r="E632" t="s">
        <v>90</v>
      </c>
      <c r="F632">
        <v>4127</v>
      </c>
      <c r="G632">
        <v>4304.68</v>
      </c>
      <c r="H632">
        <v>4357.3109999999997</v>
      </c>
      <c r="I632">
        <v>4352.2979999999998</v>
      </c>
      <c r="J632">
        <v>4397.2719999999999</v>
      </c>
      <c r="K632">
        <v>4405.558</v>
      </c>
      <c r="L632">
        <v>4302.4250000000002</v>
      </c>
      <c r="M632">
        <v>4297.5070000000005</v>
      </c>
      <c r="N632">
        <v>4271.8760000000002</v>
      </c>
      <c r="O632">
        <v>4111.4539999999997</v>
      </c>
      <c r="P632">
        <v>3956.038</v>
      </c>
      <c r="Q632">
        <v>3908.0249999999996</v>
      </c>
      <c r="R632">
        <v>3893.9009999999998</v>
      </c>
      <c r="S632">
        <v>3960.9650000000001</v>
      </c>
      <c r="T632">
        <v>4119.9790000000003</v>
      </c>
      <c r="U632">
        <v>4262.8310000000001</v>
      </c>
      <c r="V632">
        <v>4425.1469999999999</v>
      </c>
      <c r="W632">
        <v>4569.1120000000001</v>
      </c>
      <c r="X632">
        <v>4654.1109999999999</v>
      </c>
      <c r="Y632">
        <v>4725.6959999999999</v>
      </c>
      <c r="Z632">
        <v>4815.8859999999995</v>
      </c>
      <c r="AA632">
        <v>4948.0020000000004</v>
      </c>
      <c r="AB632">
        <v>5084.8680000000004</v>
      </c>
      <c r="AC632">
        <v>5233.5960000000005</v>
      </c>
      <c r="AD632">
        <v>5397.4290000000001</v>
      </c>
      <c r="AE632">
        <v>5562.5499999999993</v>
      </c>
    </row>
    <row r="633" spans="1:31" x14ac:dyDescent="0.3">
      <c r="A633" t="s">
        <v>65</v>
      </c>
      <c r="B633" t="s">
        <v>8</v>
      </c>
      <c r="C633" t="s">
        <v>76</v>
      </c>
      <c r="D633" t="s">
        <v>99</v>
      </c>
      <c r="E633" t="s">
        <v>80</v>
      </c>
      <c r="F633">
        <v>3246</v>
      </c>
      <c r="G633">
        <v>3308.1840000000002</v>
      </c>
      <c r="H633">
        <v>3391.0929999999998</v>
      </c>
      <c r="I633">
        <v>3393.2849999999999</v>
      </c>
      <c r="J633">
        <v>3415.3029999999999</v>
      </c>
      <c r="K633">
        <v>3485.4409999999998</v>
      </c>
      <c r="L633">
        <v>3479.9789999999998</v>
      </c>
      <c r="M633">
        <v>3467.9050000000002</v>
      </c>
      <c r="N633">
        <v>3475.1219999999998</v>
      </c>
      <c r="O633">
        <v>3479.864</v>
      </c>
      <c r="P633">
        <v>3455.5129999999999</v>
      </c>
      <c r="Q633">
        <v>3485.14</v>
      </c>
      <c r="R633">
        <v>3512.8240000000001</v>
      </c>
      <c r="S633">
        <v>3532.7179999999998</v>
      </c>
      <c r="T633">
        <v>3549.2020000000002</v>
      </c>
      <c r="U633">
        <v>3562.8749999999995</v>
      </c>
      <c r="V633">
        <v>3577.3450000000003</v>
      </c>
      <c r="W633">
        <v>3591.3439999999996</v>
      </c>
      <c r="X633">
        <v>3606.1229999999996</v>
      </c>
      <c r="Y633">
        <v>3622.1020000000003</v>
      </c>
      <c r="Z633">
        <v>3639.6879999999996</v>
      </c>
      <c r="AA633">
        <v>3659.6280000000002</v>
      </c>
      <c r="AB633">
        <v>3681.1880000000001</v>
      </c>
      <c r="AC633">
        <v>3703.4569999999999</v>
      </c>
      <c r="AD633">
        <v>3725.6840000000002</v>
      </c>
      <c r="AE633">
        <v>3747.0369999999998</v>
      </c>
    </row>
    <row r="634" spans="1:31" x14ac:dyDescent="0.3">
      <c r="A634" t="s">
        <v>65</v>
      </c>
      <c r="B634" t="s">
        <v>8</v>
      </c>
      <c r="C634" t="s">
        <v>76</v>
      </c>
      <c r="D634" t="s">
        <v>99</v>
      </c>
      <c r="E634" t="s">
        <v>91</v>
      </c>
      <c r="F634">
        <v>3323</v>
      </c>
      <c r="G634">
        <v>3471.17</v>
      </c>
      <c r="H634">
        <v>3604.6990000000001</v>
      </c>
      <c r="I634">
        <v>3822.05</v>
      </c>
      <c r="J634">
        <v>4005.221</v>
      </c>
      <c r="K634">
        <v>4188.0560000000005</v>
      </c>
      <c r="L634">
        <v>4340.5519999999997</v>
      </c>
      <c r="M634">
        <v>4388.7510000000002</v>
      </c>
      <c r="N634">
        <v>4378.6840000000002</v>
      </c>
      <c r="O634">
        <v>4420.9920000000002</v>
      </c>
      <c r="P634">
        <v>4422.4459999999999</v>
      </c>
      <c r="Q634">
        <v>4324.1759999999995</v>
      </c>
      <c r="R634">
        <v>4301.4589999999998</v>
      </c>
      <c r="S634">
        <v>4263.0940000000001</v>
      </c>
      <c r="T634">
        <v>4106.4480000000003</v>
      </c>
      <c r="U634">
        <v>3957.5780000000004</v>
      </c>
      <c r="V634">
        <v>3902.7190000000005</v>
      </c>
      <c r="W634">
        <v>3894.395</v>
      </c>
      <c r="X634">
        <v>3965.9370000000004</v>
      </c>
      <c r="Y634">
        <v>4117.3280000000004</v>
      </c>
      <c r="Z634">
        <v>4253.0929999999998</v>
      </c>
      <c r="AA634">
        <v>4407.4849999999997</v>
      </c>
      <c r="AB634">
        <v>4537.3550000000005</v>
      </c>
      <c r="AC634">
        <v>4618.2360000000008</v>
      </c>
      <c r="AD634">
        <v>4687.415</v>
      </c>
      <c r="AE634">
        <v>4774.9949999999999</v>
      </c>
    </row>
    <row r="635" spans="1:31" x14ac:dyDescent="0.3">
      <c r="A635" t="s">
        <v>65</v>
      </c>
      <c r="B635" t="s">
        <v>8</v>
      </c>
      <c r="C635" t="s">
        <v>76</v>
      </c>
      <c r="D635" t="s">
        <v>99</v>
      </c>
      <c r="E635" t="s">
        <v>92</v>
      </c>
      <c r="F635">
        <v>2827</v>
      </c>
      <c r="G635">
        <v>2848.3169999999996</v>
      </c>
      <c r="H635">
        <v>2935.2750000000001</v>
      </c>
      <c r="I635">
        <v>3039.864</v>
      </c>
      <c r="J635">
        <v>3154.3870000000002</v>
      </c>
      <c r="K635">
        <v>3297.6180000000004</v>
      </c>
      <c r="L635">
        <v>3437.7019999999998</v>
      </c>
      <c r="M635">
        <v>3561.1680000000001</v>
      </c>
      <c r="N635">
        <v>3754.1459999999997</v>
      </c>
      <c r="O635">
        <v>3911.7829999999999</v>
      </c>
      <c r="P635">
        <v>4067.0909999999994</v>
      </c>
      <c r="Q635">
        <v>4199.0029999999997</v>
      </c>
      <c r="R635">
        <v>4242.8270000000002</v>
      </c>
      <c r="S635">
        <v>4231.6970000000001</v>
      </c>
      <c r="T635">
        <v>4270.5659999999998</v>
      </c>
      <c r="U635">
        <v>4268.9580000000005</v>
      </c>
      <c r="V635">
        <v>4179.058</v>
      </c>
      <c r="W635">
        <v>4145.7759999999998</v>
      </c>
      <c r="X635">
        <v>4101.6139999999996</v>
      </c>
      <c r="Y635">
        <v>3954.627</v>
      </c>
      <c r="Z635">
        <v>3817.5490000000004</v>
      </c>
      <c r="AA635">
        <v>3762.3560000000002</v>
      </c>
      <c r="AB635">
        <v>3759.9589999999998</v>
      </c>
      <c r="AC635">
        <v>3833.2570000000005</v>
      </c>
      <c r="AD635">
        <v>3974.4199999999996</v>
      </c>
      <c r="AE635">
        <v>4101.4960000000001</v>
      </c>
    </row>
    <row r="636" spans="1:31" x14ac:dyDescent="0.3">
      <c r="A636" t="s">
        <v>65</v>
      </c>
      <c r="B636" t="s">
        <v>8</v>
      </c>
      <c r="C636" t="s">
        <v>76</v>
      </c>
      <c r="D636" t="s">
        <v>99</v>
      </c>
      <c r="E636" t="s">
        <v>93</v>
      </c>
      <c r="F636">
        <v>2565</v>
      </c>
      <c r="G636">
        <v>2592.7710000000002</v>
      </c>
      <c r="H636">
        <v>2597.002</v>
      </c>
      <c r="I636">
        <v>2593.0100000000002</v>
      </c>
      <c r="J636">
        <v>2628.11</v>
      </c>
      <c r="K636">
        <v>2664.0859999999998</v>
      </c>
      <c r="L636">
        <v>2693.3240000000001</v>
      </c>
      <c r="M636">
        <v>2777.0329999999999</v>
      </c>
      <c r="N636">
        <v>2876.5299999999997</v>
      </c>
      <c r="O636">
        <v>2984.8070000000002</v>
      </c>
      <c r="P636">
        <v>3118.569</v>
      </c>
      <c r="Q636">
        <v>3246.6440000000007</v>
      </c>
      <c r="R636">
        <v>3359.1269999999995</v>
      </c>
      <c r="S636">
        <v>3527.7669999999998</v>
      </c>
      <c r="T636">
        <v>3664.41</v>
      </c>
      <c r="U636">
        <v>3798.05</v>
      </c>
      <c r="V636">
        <v>3912.1370000000002</v>
      </c>
      <c r="W636">
        <v>3952.2820000000002</v>
      </c>
      <c r="X636">
        <v>3941.9950000000003</v>
      </c>
      <c r="Y636">
        <v>3979.4870000000001</v>
      </c>
      <c r="Z636">
        <v>3978.3519999999999</v>
      </c>
      <c r="AA636">
        <v>3898.9030000000002</v>
      </c>
      <c r="AB636">
        <v>3861.9059999999999</v>
      </c>
      <c r="AC636">
        <v>3818.0389999999998</v>
      </c>
      <c r="AD636">
        <v>3686.0469999999996</v>
      </c>
      <c r="AE636">
        <v>3564.4190000000003</v>
      </c>
    </row>
    <row r="637" spans="1:31" x14ac:dyDescent="0.3">
      <c r="A637" t="s">
        <v>65</v>
      </c>
      <c r="B637" t="s">
        <v>8</v>
      </c>
      <c r="C637" t="s">
        <v>76</v>
      </c>
      <c r="D637" t="s">
        <v>99</v>
      </c>
      <c r="E637" t="s">
        <v>94</v>
      </c>
      <c r="F637">
        <v>2210</v>
      </c>
      <c r="G637">
        <v>2257.5770000000002</v>
      </c>
      <c r="H637">
        <v>2304.8000000000002</v>
      </c>
      <c r="I637">
        <v>2293.451</v>
      </c>
      <c r="J637">
        <v>2361.4760000000001</v>
      </c>
      <c r="K637">
        <v>2273.261</v>
      </c>
      <c r="L637">
        <v>2290.5189999999998</v>
      </c>
      <c r="M637">
        <v>2293.7550000000001</v>
      </c>
      <c r="N637">
        <v>2291.1889999999999</v>
      </c>
      <c r="O637">
        <v>2325.0529999999999</v>
      </c>
      <c r="P637">
        <v>2361.3270000000002</v>
      </c>
      <c r="Q637">
        <v>2394.5229999999997</v>
      </c>
      <c r="R637">
        <v>2472.2930000000001</v>
      </c>
      <c r="S637">
        <v>2563.5220000000004</v>
      </c>
      <c r="T637">
        <v>2663.2169999999996</v>
      </c>
      <c r="U637">
        <v>2783.2429999999999</v>
      </c>
      <c r="V637">
        <v>2897.4059999999999</v>
      </c>
      <c r="W637">
        <v>2997.7360000000003</v>
      </c>
      <c r="X637">
        <v>3142.4039999999995</v>
      </c>
      <c r="Y637">
        <v>3259.1729999999998</v>
      </c>
      <c r="Z637">
        <v>3373.7819999999997</v>
      </c>
      <c r="AA637">
        <v>3471.4370000000004</v>
      </c>
      <c r="AB637">
        <v>3507.4459999999999</v>
      </c>
      <c r="AC637">
        <v>3500.7070000000003</v>
      </c>
      <c r="AD637">
        <v>3537.5880000000002</v>
      </c>
      <c r="AE637">
        <v>3539.9629999999997</v>
      </c>
    </row>
    <row r="638" spans="1:31" x14ac:dyDescent="0.3">
      <c r="A638" t="s">
        <v>65</v>
      </c>
      <c r="B638" t="s">
        <v>8</v>
      </c>
      <c r="C638" t="s">
        <v>76</v>
      </c>
      <c r="D638" t="s">
        <v>99</v>
      </c>
      <c r="E638" t="s">
        <v>95</v>
      </c>
      <c r="F638">
        <v>1174</v>
      </c>
      <c r="G638">
        <v>1271.7299999999998</v>
      </c>
      <c r="H638">
        <v>1344.703</v>
      </c>
      <c r="I638">
        <v>1468.598</v>
      </c>
      <c r="J638">
        <v>1525.7860000000001</v>
      </c>
      <c r="K638">
        <v>1730.7820000000002</v>
      </c>
      <c r="L638">
        <v>1783.827</v>
      </c>
      <c r="M638">
        <v>1821.0079999999998</v>
      </c>
      <c r="N638">
        <v>1819.4390000000001</v>
      </c>
      <c r="O638">
        <v>1861.961</v>
      </c>
      <c r="P638">
        <v>1798.9760000000001</v>
      </c>
      <c r="Q638">
        <v>1812.145</v>
      </c>
      <c r="R638">
        <v>1814.607</v>
      </c>
      <c r="S638">
        <v>1813.4069999999999</v>
      </c>
      <c r="T638">
        <v>1843.9639999999999</v>
      </c>
      <c r="U638">
        <v>1878.7749999999999</v>
      </c>
      <c r="V638">
        <v>1913.8980000000001</v>
      </c>
      <c r="W638">
        <v>1980.8579999999999</v>
      </c>
      <c r="X638">
        <v>2056.7399999999998</v>
      </c>
      <c r="Y638">
        <v>2141.732</v>
      </c>
      <c r="Z638">
        <v>2241.86</v>
      </c>
      <c r="AA638">
        <v>2336.1410000000001</v>
      </c>
      <c r="AB638">
        <v>2419.0819999999999</v>
      </c>
      <c r="AC638">
        <v>2534.373</v>
      </c>
      <c r="AD638">
        <v>2628.4810000000002</v>
      </c>
      <c r="AE638">
        <v>2721.5649999999996</v>
      </c>
    </row>
    <row r="639" spans="1:31" x14ac:dyDescent="0.3">
      <c r="A639" t="s">
        <v>65</v>
      </c>
      <c r="B639" t="s">
        <v>8</v>
      </c>
      <c r="C639" t="s">
        <v>76</v>
      </c>
      <c r="D639" t="s">
        <v>99</v>
      </c>
      <c r="E639" t="s">
        <v>96</v>
      </c>
      <c r="F639">
        <v>564</v>
      </c>
      <c r="G639">
        <v>606.03599999999994</v>
      </c>
      <c r="H639">
        <v>645.64</v>
      </c>
      <c r="I639">
        <v>684.91099999999994</v>
      </c>
      <c r="J639">
        <v>711.28899999999999</v>
      </c>
      <c r="K639">
        <v>748.58600000000001</v>
      </c>
      <c r="L639">
        <v>815.74699999999996</v>
      </c>
      <c r="M639">
        <v>870.51499999999999</v>
      </c>
      <c r="N639">
        <v>954.4430000000001</v>
      </c>
      <c r="O639">
        <v>996.4079999999999</v>
      </c>
      <c r="P639">
        <v>1137.202</v>
      </c>
      <c r="Q639">
        <v>1178.491</v>
      </c>
      <c r="R639">
        <v>1203.9589999999998</v>
      </c>
      <c r="S639">
        <v>1208.4670000000001</v>
      </c>
      <c r="T639">
        <v>1234.0810000000001</v>
      </c>
      <c r="U639">
        <v>1197.2370000000001</v>
      </c>
      <c r="V639">
        <v>1206.596</v>
      </c>
      <c r="W639">
        <v>1209.4649999999999</v>
      </c>
      <c r="X639">
        <v>1210.9490000000001</v>
      </c>
      <c r="Y639">
        <v>1236.44</v>
      </c>
      <c r="Z639">
        <v>1265.2089999999998</v>
      </c>
      <c r="AA639">
        <v>1296.394</v>
      </c>
      <c r="AB639">
        <v>1346.7339999999999</v>
      </c>
      <c r="AC639">
        <v>1402.578</v>
      </c>
      <c r="AD639">
        <v>1466.56</v>
      </c>
      <c r="AE639">
        <v>1540.1789999999999</v>
      </c>
    </row>
    <row r="640" spans="1:31" x14ac:dyDescent="0.3">
      <c r="A640" t="s">
        <v>65</v>
      </c>
      <c r="B640" t="s">
        <v>8</v>
      </c>
      <c r="C640" t="s">
        <v>76</v>
      </c>
      <c r="D640" t="s">
        <v>99</v>
      </c>
      <c r="E640" t="s">
        <v>78</v>
      </c>
      <c r="F640">
        <v>313</v>
      </c>
      <c r="G640">
        <v>314.10199999999998</v>
      </c>
      <c r="H640">
        <v>325.18900000000002</v>
      </c>
      <c r="I640">
        <v>331.50599999999997</v>
      </c>
      <c r="J640">
        <v>352.26100000000002</v>
      </c>
      <c r="K640">
        <v>366.46800000000002</v>
      </c>
      <c r="L640">
        <v>394.49</v>
      </c>
      <c r="M640">
        <v>420.363</v>
      </c>
      <c r="N640">
        <v>439.71899999999999</v>
      </c>
      <c r="O640">
        <v>458.94600000000003</v>
      </c>
      <c r="P640">
        <v>479.11</v>
      </c>
      <c r="Q640">
        <v>524.39499999999998</v>
      </c>
      <c r="R640">
        <v>565.28399999999999</v>
      </c>
      <c r="S640">
        <v>614.43200000000002</v>
      </c>
      <c r="T640">
        <v>643.48500000000001</v>
      </c>
      <c r="U640">
        <v>728.81</v>
      </c>
      <c r="V640">
        <v>772.18499999999995</v>
      </c>
      <c r="W640">
        <v>800.03</v>
      </c>
      <c r="X640">
        <v>819.173</v>
      </c>
      <c r="Y640">
        <v>837.64800000000002</v>
      </c>
      <c r="Z640">
        <v>852.14599999999996</v>
      </c>
      <c r="AA640">
        <v>870.03800000000001</v>
      </c>
      <c r="AB640">
        <v>878.84299999999996</v>
      </c>
      <c r="AC640">
        <v>885.79399999999998</v>
      </c>
      <c r="AD640">
        <v>909.06299999999999</v>
      </c>
      <c r="AE640">
        <v>934.67899999999997</v>
      </c>
    </row>
    <row r="641" spans="1:31" x14ac:dyDescent="0.3">
      <c r="A641" t="s">
        <v>65</v>
      </c>
      <c r="B641" t="s">
        <v>8</v>
      </c>
      <c r="C641" t="s">
        <v>76</v>
      </c>
      <c r="D641" t="s">
        <v>99</v>
      </c>
      <c r="E641" t="s">
        <v>9</v>
      </c>
      <c r="F641">
        <v>54375</v>
      </c>
      <c r="G641">
        <v>55626.036999999997</v>
      </c>
      <c r="H641">
        <v>56858.81</v>
      </c>
      <c r="I641">
        <v>58020.150999999998</v>
      </c>
      <c r="J641">
        <v>59114.156000000003</v>
      </c>
      <c r="K641">
        <v>60169.487999999998</v>
      </c>
      <c r="L641">
        <v>61181.411999999997</v>
      </c>
      <c r="M641">
        <v>62157.377</v>
      </c>
      <c r="N641">
        <v>63091.273999999998</v>
      </c>
      <c r="O641">
        <v>63984.553</v>
      </c>
      <c r="P641">
        <v>64857.694000000003</v>
      </c>
      <c r="Q641">
        <v>65704.974000000002</v>
      </c>
      <c r="R641">
        <v>66520.245999999999</v>
      </c>
      <c r="S641">
        <v>67310.642999999996</v>
      </c>
      <c r="T641">
        <v>68078.120999999999</v>
      </c>
      <c r="U641">
        <v>68822.482999999993</v>
      </c>
      <c r="V641">
        <v>69546.290999999997</v>
      </c>
      <c r="W641">
        <v>70251.906000000003</v>
      </c>
      <c r="X641">
        <v>70935.650999999998</v>
      </c>
      <c r="Y641">
        <v>71594.203999999998</v>
      </c>
      <c r="Z641">
        <v>72245.187000000005</v>
      </c>
      <c r="AA641">
        <v>72877.642000000007</v>
      </c>
      <c r="AB641">
        <v>73488.600000000006</v>
      </c>
      <c r="AC641">
        <v>74078.998999999996</v>
      </c>
      <c r="AD641">
        <v>74646.534</v>
      </c>
      <c r="AE641">
        <v>75195.596000000005</v>
      </c>
    </row>
    <row r="642" spans="1:31" x14ac:dyDescent="0.3">
      <c r="A642" t="s">
        <v>65</v>
      </c>
      <c r="B642" t="s">
        <v>8</v>
      </c>
      <c r="C642" t="s">
        <v>76</v>
      </c>
      <c r="D642" t="s">
        <v>100</v>
      </c>
      <c r="E642" t="s">
        <v>79</v>
      </c>
      <c r="F642">
        <v>6136</v>
      </c>
      <c r="G642">
        <v>6133.77</v>
      </c>
      <c r="H642">
        <v>6144.1810000000005</v>
      </c>
      <c r="I642">
        <v>6176.8559999999998</v>
      </c>
      <c r="J642">
        <v>6208.87</v>
      </c>
      <c r="K642">
        <v>6194.2000000000007</v>
      </c>
      <c r="L642">
        <v>6271.5859999999993</v>
      </c>
      <c r="M642">
        <v>6343.8730000000005</v>
      </c>
      <c r="N642">
        <v>6399.2530000000006</v>
      </c>
      <c r="O642">
        <v>6445.5680000000002</v>
      </c>
      <c r="P642">
        <v>6482.5139999999992</v>
      </c>
      <c r="Q642">
        <v>6518.3959999999997</v>
      </c>
      <c r="R642">
        <v>6551.7579999999998</v>
      </c>
      <c r="S642">
        <v>6585.6980000000003</v>
      </c>
      <c r="T642">
        <v>6621.1140000000005</v>
      </c>
      <c r="U642">
        <v>6658.7119999999995</v>
      </c>
      <c r="V642">
        <v>6700.4229999999998</v>
      </c>
      <c r="W642">
        <v>6745.0259999999998</v>
      </c>
      <c r="X642">
        <v>6790.6689999999999</v>
      </c>
      <c r="Y642">
        <v>6835.8060000000005</v>
      </c>
      <c r="Z642">
        <v>6879.0020000000004</v>
      </c>
      <c r="AA642">
        <v>6917.4869999999992</v>
      </c>
      <c r="AB642">
        <v>6947.9119999999994</v>
      </c>
      <c r="AC642">
        <v>6969.9720000000007</v>
      </c>
      <c r="AD642">
        <v>6984.0450000000001</v>
      </c>
      <c r="AE642">
        <v>6989.4830000000002</v>
      </c>
    </row>
    <row r="643" spans="1:31" x14ac:dyDescent="0.3">
      <c r="A643" t="s">
        <v>65</v>
      </c>
      <c r="B643" t="s">
        <v>8</v>
      </c>
      <c r="C643" t="s">
        <v>76</v>
      </c>
      <c r="D643" t="s">
        <v>100</v>
      </c>
      <c r="E643" t="s">
        <v>81</v>
      </c>
      <c r="F643">
        <v>6927</v>
      </c>
      <c r="G643">
        <v>7035.2540000000008</v>
      </c>
      <c r="H643">
        <v>7101.8090000000002</v>
      </c>
      <c r="I643">
        <v>7231.0080000000007</v>
      </c>
      <c r="J643">
        <v>7327.003999999999</v>
      </c>
      <c r="K643">
        <v>7287.2890000000007</v>
      </c>
      <c r="L643">
        <v>7337.9139999999998</v>
      </c>
      <c r="M643">
        <v>7460.1109999999999</v>
      </c>
      <c r="N643">
        <v>7452.6610000000001</v>
      </c>
      <c r="O643">
        <v>7415.7180000000008</v>
      </c>
      <c r="P643">
        <v>7497.2529999999997</v>
      </c>
      <c r="Q643">
        <v>7426.3339999999989</v>
      </c>
      <c r="R643">
        <v>7367.7519999999995</v>
      </c>
      <c r="S643">
        <v>7342.4870000000001</v>
      </c>
      <c r="T643">
        <v>7326.9229999999998</v>
      </c>
      <c r="U643">
        <v>7276.2270000000008</v>
      </c>
      <c r="V643">
        <v>7321.853000000001</v>
      </c>
      <c r="W643">
        <v>7364.2510000000002</v>
      </c>
      <c r="X643">
        <v>7393.0810000000001</v>
      </c>
      <c r="Y643">
        <v>7416.7160000000003</v>
      </c>
      <c r="Z643">
        <v>7437.4180000000006</v>
      </c>
      <c r="AA643">
        <v>7460.9769999999999</v>
      </c>
      <c r="AB643">
        <v>7484.7439999999997</v>
      </c>
      <c r="AC643">
        <v>7510.7169999999996</v>
      </c>
      <c r="AD643">
        <v>7539.677999999999</v>
      </c>
      <c r="AE643">
        <v>7572.5110000000004</v>
      </c>
    </row>
    <row r="644" spans="1:31" x14ac:dyDescent="0.3">
      <c r="A644" t="s">
        <v>65</v>
      </c>
      <c r="B644" t="s">
        <v>8</v>
      </c>
      <c r="C644" t="s">
        <v>76</v>
      </c>
      <c r="D644" t="s">
        <v>100</v>
      </c>
      <c r="E644" t="s">
        <v>82</v>
      </c>
      <c r="F644">
        <v>6120</v>
      </c>
      <c r="G644">
        <v>6307.1940000000004</v>
      </c>
      <c r="H644">
        <v>6494.4579999999996</v>
      </c>
      <c r="I644">
        <v>6679.7820000000002</v>
      </c>
      <c r="J644">
        <v>6830.8589999999995</v>
      </c>
      <c r="K644">
        <v>6958.4319999999989</v>
      </c>
      <c r="L644">
        <v>7056.6409999999996</v>
      </c>
      <c r="M644">
        <v>7073.8140000000003</v>
      </c>
      <c r="N644">
        <v>7142.4280000000008</v>
      </c>
      <c r="O644">
        <v>7190.027</v>
      </c>
      <c r="P644">
        <v>7145.7199999999993</v>
      </c>
      <c r="Q644">
        <v>7195.9879999999994</v>
      </c>
      <c r="R644">
        <v>7240.3890000000001</v>
      </c>
      <c r="S644">
        <v>7206.9339999999993</v>
      </c>
      <c r="T644">
        <v>7179.9770000000008</v>
      </c>
      <c r="U644">
        <v>7212.3509999999997</v>
      </c>
      <c r="V644">
        <v>7128.7069999999994</v>
      </c>
      <c r="W644">
        <v>7060.8560000000007</v>
      </c>
      <c r="X644">
        <v>7019.4219999999996</v>
      </c>
      <c r="Y644">
        <v>6982.5950000000003</v>
      </c>
      <c r="Z644">
        <v>6961.68</v>
      </c>
      <c r="AA644">
        <v>6995.0809999999992</v>
      </c>
      <c r="AB644">
        <v>7022.3729999999987</v>
      </c>
      <c r="AC644">
        <v>7040.7240000000002</v>
      </c>
      <c r="AD644">
        <v>7056.375</v>
      </c>
      <c r="AE644">
        <v>7072.7039999999997</v>
      </c>
    </row>
    <row r="645" spans="1:31" x14ac:dyDescent="0.3">
      <c r="A645" t="s">
        <v>65</v>
      </c>
      <c r="B645" t="s">
        <v>8</v>
      </c>
      <c r="C645" t="s">
        <v>76</v>
      </c>
      <c r="D645" t="s">
        <v>100</v>
      </c>
      <c r="E645" t="s">
        <v>83</v>
      </c>
      <c r="F645">
        <v>5069</v>
      </c>
      <c r="G645">
        <v>5040.2999999999993</v>
      </c>
      <c r="H645">
        <v>4993.3429999999998</v>
      </c>
      <c r="I645">
        <v>4957.4110000000001</v>
      </c>
      <c r="J645">
        <v>5012.9170000000004</v>
      </c>
      <c r="K645">
        <v>5123.9940000000006</v>
      </c>
      <c r="L645">
        <v>5247.4650000000001</v>
      </c>
      <c r="M645">
        <v>5319.9569999999994</v>
      </c>
      <c r="N645">
        <v>5424.2210000000005</v>
      </c>
      <c r="O645">
        <v>5541.6720000000005</v>
      </c>
      <c r="P645">
        <v>5640.723</v>
      </c>
      <c r="Q645">
        <v>5669.7779999999993</v>
      </c>
      <c r="R645">
        <v>5687.3169999999991</v>
      </c>
      <c r="S645">
        <v>5712.9679999999998</v>
      </c>
      <c r="T645">
        <v>5704.6709999999994</v>
      </c>
      <c r="U645">
        <v>5644.9719999999998</v>
      </c>
      <c r="V645">
        <v>5626.1640000000007</v>
      </c>
      <c r="W645">
        <v>5627.023000000001</v>
      </c>
      <c r="X645">
        <v>5594.7280000000001</v>
      </c>
      <c r="Y645">
        <v>5534.3429999999998</v>
      </c>
      <c r="Z645">
        <v>5515.8670000000002</v>
      </c>
      <c r="AA645">
        <v>5445.3490000000002</v>
      </c>
      <c r="AB645">
        <v>5379.951</v>
      </c>
      <c r="AC645">
        <v>5328.2510000000002</v>
      </c>
      <c r="AD645">
        <v>5294.41</v>
      </c>
      <c r="AE645">
        <v>5242.7569999999996</v>
      </c>
    </row>
    <row r="646" spans="1:31" x14ac:dyDescent="0.3">
      <c r="A646" t="s">
        <v>65</v>
      </c>
      <c r="B646" t="s">
        <v>8</v>
      </c>
      <c r="C646" t="s">
        <v>76</v>
      </c>
      <c r="D646" t="s">
        <v>100</v>
      </c>
      <c r="E646" t="s">
        <v>84</v>
      </c>
      <c r="F646">
        <v>7049</v>
      </c>
      <c r="G646">
        <v>7188.9120000000003</v>
      </c>
      <c r="H646">
        <v>7352.6819999999998</v>
      </c>
      <c r="I646">
        <v>7476.8739999999998</v>
      </c>
      <c r="J646">
        <v>7588.28</v>
      </c>
      <c r="K646">
        <v>7604.3559999999998</v>
      </c>
      <c r="L646">
        <v>7590.1089999999995</v>
      </c>
      <c r="M646">
        <v>7609.8040000000001</v>
      </c>
      <c r="N646">
        <v>7640.95</v>
      </c>
      <c r="O646">
        <v>7722.951</v>
      </c>
      <c r="P646">
        <v>7847.8070000000007</v>
      </c>
      <c r="Q646">
        <v>8023.4299999999994</v>
      </c>
      <c r="R646">
        <v>8123.3099999999995</v>
      </c>
      <c r="S646">
        <v>8245.9480000000003</v>
      </c>
      <c r="T646">
        <v>8393.1370000000006</v>
      </c>
      <c r="U646">
        <v>8514.3549999999996</v>
      </c>
      <c r="V646">
        <v>8531.5860000000011</v>
      </c>
      <c r="W646">
        <v>8531.469000000001</v>
      </c>
      <c r="X646">
        <v>8517.0849999999991</v>
      </c>
      <c r="Y646">
        <v>8480.3849999999984</v>
      </c>
      <c r="Z646">
        <v>8397.1620000000003</v>
      </c>
      <c r="AA646">
        <v>8334.98</v>
      </c>
      <c r="AB646">
        <v>8295.67</v>
      </c>
      <c r="AC646">
        <v>8233.1790000000001</v>
      </c>
      <c r="AD646">
        <v>8122.33</v>
      </c>
      <c r="AE646">
        <v>8063.3410000000003</v>
      </c>
    </row>
    <row r="647" spans="1:31" x14ac:dyDescent="0.3">
      <c r="A647" t="s">
        <v>65</v>
      </c>
      <c r="B647" t="s">
        <v>8</v>
      </c>
      <c r="C647" t="s">
        <v>76</v>
      </c>
      <c r="D647" t="s">
        <v>100</v>
      </c>
      <c r="E647" t="s">
        <v>85</v>
      </c>
      <c r="F647">
        <v>7836</v>
      </c>
      <c r="G647">
        <v>8261.1809999999987</v>
      </c>
      <c r="H647">
        <v>8551.9840000000004</v>
      </c>
      <c r="I647">
        <v>8702.4700000000012</v>
      </c>
      <c r="J647">
        <v>8667.9140000000007</v>
      </c>
      <c r="K647">
        <v>8725.9259999999995</v>
      </c>
      <c r="L647">
        <v>8785.6180000000004</v>
      </c>
      <c r="M647">
        <v>8865.0209999999988</v>
      </c>
      <c r="N647">
        <v>8923.6740000000009</v>
      </c>
      <c r="O647">
        <v>8976.67</v>
      </c>
      <c r="P647">
        <v>8962.9199999999983</v>
      </c>
      <c r="Q647">
        <v>8943.5640000000003</v>
      </c>
      <c r="R647">
        <v>8981.52</v>
      </c>
      <c r="S647">
        <v>9036.732</v>
      </c>
      <c r="T647">
        <v>9130.1149999999998</v>
      </c>
      <c r="U647">
        <v>9261.2549999999992</v>
      </c>
      <c r="V647">
        <v>9455.3739999999998</v>
      </c>
      <c r="W647">
        <v>9563.9159999999993</v>
      </c>
      <c r="X647">
        <v>9693.7820000000011</v>
      </c>
      <c r="Y647">
        <v>9853.2160000000003</v>
      </c>
      <c r="Z647">
        <v>9982.4670000000006</v>
      </c>
      <c r="AA647">
        <v>9995.125</v>
      </c>
      <c r="AB647">
        <v>9986.2089999999989</v>
      </c>
      <c r="AC647">
        <v>9956.6069999999982</v>
      </c>
      <c r="AD647">
        <v>9909.9089999999997</v>
      </c>
      <c r="AE647">
        <v>9815.2109999999993</v>
      </c>
    </row>
    <row r="648" spans="1:31" x14ac:dyDescent="0.3">
      <c r="A648" t="s">
        <v>65</v>
      </c>
      <c r="B648" t="s">
        <v>8</v>
      </c>
      <c r="C648" t="s">
        <v>76</v>
      </c>
      <c r="D648" t="s">
        <v>100</v>
      </c>
      <c r="E648" t="s">
        <v>86</v>
      </c>
      <c r="F648">
        <v>7348</v>
      </c>
      <c r="G648">
        <v>7663.9970000000003</v>
      </c>
      <c r="H648">
        <v>7949.2890000000007</v>
      </c>
      <c r="I648">
        <v>8381.369999999999</v>
      </c>
      <c r="J648">
        <v>8842.44</v>
      </c>
      <c r="K648">
        <v>9226.2450000000008</v>
      </c>
      <c r="L648">
        <v>9532.2790000000005</v>
      </c>
      <c r="M648">
        <v>9752.637999999999</v>
      </c>
      <c r="N648">
        <v>9835.3430000000008</v>
      </c>
      <c r="O648">
        <v>9772.3700000000008</v>
      </c>
      <c r="P648">
        <v>9798.9979999999996</v>
      </c>
      <c r="Q648">
        <v>9833.0959999999995</v>
      </c>
      <c r="R648">
        <v>9881.7120000000014</v>
      </c>
      <c r="S648">
        <v>9915.7530000000006</v>
      </c>
      <c r="T648">
        <v>9943.1610000000001</v>
      </c>
      <c r="U648">
        <v>9912.2569999999996</v>
      </c>
      <c r="V648">
        <v>9890.4159999999993</v>
      </c>
      <c r="W648">
        <v>9934.5259999999998</v>
      </c>
      <c r="X648">
        <v>10002.434999999999</v>
      </c>
      <c r="Y648">
        <v>10103.866</v>
      </c>
      <c r="Z648">
        <v>10239.543</v>
      </c>
      <c r="AA648">
        <v>10442.436</v>
      </c>
      <c r="AB648">
        <v>10556.206999999999</v>
      </c>
      <c r="AC648">
        <v>10689.733</v>
      </c>
      <c r="AD648">
        <v>10855.681999999997</v>
      </c>
      <c r="AE648">
        <v>10989.343999999999</v>
      </c>
    </row>
    <row r="649" spans="1:31" x14ac:dyDescent="0.3">
      <c r="A649" t="s">
        <v>65</v>
      </c>
      <c r="B649" t="s">
        <v>8</v>
      </c>
      <c r="C649" t="s">
        <v>76</v>
      </c>
      <c r="D649" t="s">
        <v>100</v>
      </c>
      <c r="E649" t="s">
        <v>87</v>
      </c>
      <c r="F649">
        <v>7014</v>
      </c>
      <c r="G649">
        <v>7354.4919999999993</v>
      </c>
      <c r="H649">
        <v>7699.7579999999989</v>
      </c>
      <c r="I649">
        <v>7892.7569999999996</v>
      </c>
      <c r="J649">
        <v>8096.6010000000006</v>
      </c>
      <c r="K649">
        <v>8388.33</v>
      </c>
      <c r="L649">
        <v>8670.59</v>
      </c>
      <c r="M649">
        <v>8932.1959999999999</v>
      </c>
      <c r="N649">
        <v>9306.7979999999989</v>
      </c>
      <c r="O649">
        <v>9717.9179999999978</v>
      </c>
      <c r="P649">
        <v>10059.625</v>
      </c>
      <c r="Q649">
        <v>10310.825000000001</v>
      </c>
      <c r="R649">
        <v>10502.477000000001</v>
      </c>
      <c r="S649">
        <v>10557.319000000001</v>
      </c>
      <c r="T649">
        <v>10482.514000000001</v>
      </c>
      <c r="U649">
        <v>10496.374</v>
      </c>
      <c r="V649">
        <v>10519.661</v>
      </c>
      <c r="W649">
        <v>10553.594000000001</v>
      </c>
      <c r="X649">
        <v>10575.242</v>
      </c>
      <c r="Y649">
        <v>10589.315999999999</v>
      </c>
      <c r="Z649">
        <v>10549.214999999998</v>
      </c>
      <c r="AA649">
        <v>10526.260999999999</v>
      </c>
      <c r="AB649">
        <v>10574.016</v>
      </c>
      <c r="AC649">
        <v>10648.792000000001</v>
      </c>
      <c r="AD649">
        <v>10754.401999999998</v>
      </c>
      <c r="AE649">
        <v>10893.206000000002</v>
      </c>
    </row>
    <row r="650" spans="1:31" x14ac:dyDescent="0.3">
      <c r="A650" t="s">
        <v>65</v>
      </c>
      <c r="B650" t="s">
        <v>8</v>
      </c>
      <c r="C650" t="s">
        <v>76</v>
      </c>
      <c r="D650" t="s">
        <v>100</v>
      </c>
      <c r="E650" t="s">
        <v>88</v>
      </c>
      <c r="F650">
        <v>6998</v>
      </c>
      <c r="G650">
        <v>6964.6350000000002</v>
      </c>
      <c r="H650">
        <v>7003.3889999999992</v>
      </c>
      <c r="I650">
        <v>7220.3090000000002</v>
      </c>
      <c r="J650">
        <v>7600.4860000000008</v>
      </c>
      <c r="K650">
        <v>7841.7430000000004</v>
      </c>
      <c r="L650">
        <v>8176.75</v>
      </c>
      <c r="M650">
        <v>8481.1010000000006</v>
      </c>
      <c r="N650">
        <v>8663.6679999999997</v>
      </c>
      <c r="O650">
        <v>8850.7920000000013</v>
      </c>
      <c r="P650">
        <v>9125.9680000000008</v>
      </c>
      <c r="Q650">
        <v>9397.58</v>
      </c>
      <c r="R650">
        <v>9653.2569999999996</v>
      </c>
      <c r="S650">
        <v>9999.5139999999992</v>
      </c>
      <c r="T650">
        <v>10384.424999999999</v>
      </c>
      <c r="U650">
        <v>10701.096</v>
      </c>
      <c r="V650">
        <v>10920.466</v>
      </c>
      <c r="W650">
        <v>11092.302</v>
      </c>
      <c r="X650">
        <v>11130.523000000001</v>
      </c>
      <c r="Y650">
        <v>11051.482</v>
      </c>
      <c r="Z650">
        <v>11059.502</v>
      </c>
      <c r="AA650">
        <v>11078.745999999999</v>
      </c>
      <c r="AB650">
        <v>11105.031999999999</v>
      </c>
      <c r="AC650">
        <v>11120.663</v>
      </c>
      <c r="AD650">
        <v>11126.617000000002</v>
      </c>
      <c r="AE650">
        <v>11080.332999999999</v>
      </c>
    </row>
    <row r="651" spans="1:31" x14ac:dyDescent="0.3">
      <c r="A651" t="s">
        <v>65</v>
      </c>
      <c r="B651" t="s">
        <v>8</v>
      </c>
      <c r="C651" t="s">
        <v>76</v>
      </c>
      <c r="D651" t="s">
        <v>100</v>
      </c>
      <c r="E651" t="s">
        <v>89</v>
      </c>
      <c r="F651">
        <v>8459</v>
      </c>
      <c r="G651">
        <v>8347.1370000000006</v>
      </c>
      <c r="H651">
        <v>8296.1329999999998</v>
      </c>
      <c r="I651">
        <v>8182.5649999999996</v>
      </c>
      <c r="J651">
        <v>7838.5840000000007</v>
      </c>
      <c r="K651">
        <v>7613.6750000000002</v>
      </c>
      <c r="L651">
        <v>7538.4689999999991</v>
      </c>
      <c r="M651">
        <v>7575.6939999999995</v>
      </c>
      <c r="N651">
        <v>7791.4250000000002</v>
      </c>
      <c r="O651">
        <v>8155.7929999999997</v>
      </c>
      <c r="P651">
        <v>8403.84</v>
      </c>
      <c r="Q651">
        <v>8737.476999999999</v>
      </c>
      <c r="R651">
        <v>9018.6939999999995</v>
      </c>
      <c r="S651">
        <v>9194.0409999999993</v>
      </c>
      <c r="T651">
        <v>9370.8019999999997</v>
      </c>
      <c r="U651">
        <v>9634.2160000000003</v>
      </c>
      <c r="V651">
        <v>9898.6880000000001</v>
      </c>
      <c r="W651">
        <v>10152.887999999999</v>
      </c>
      <c r="X651">
        <v>10478.132</v>
      </c>
      <c r="Y651">
        <v>10842.736999999999</v>
      </c>
      <c r="Z651">
        <v>11140.101999999999</v>
      </c>
      <c r="AA651">
        <v>11335.282999999999</v>
      </c>
      <c r="AB651">
        <v>11493.170999999998</v>
      </c>
      <c r="AC651">
        <v>11522.168</v>
      </c>
      <c r="AD651">
        <v>11443.04</v>
      </c>
      <c r="AE651">
        <v>11448.056</v>
      </c>
    </row>
    <row r="652" spans="1:31" x14ac:dyDescent="0.3">
      <c r="A652" t="s">
        <v>65</v>
      </c>
      <c r="B652" t="s">
        <v>8</v>
      </c>
      <c r="C652" t="s">
        <v>76</v>
      </c>
      <c r="D652" t="s">
        <v>100</v>
      </c>
      <c r="E652" t="s">
        <v>90</v>
      </c>
      <c r="F652">
        <v>8181</v>
      </c>
      <c r="G652">
        <v>8441.5589999999993</v>
      </c>
      <c r="H652">
        <v>8601.0470000000005</v>
      </c>
      <c r="I652">
        <v>8687.119999999999</v>
      </c>
      <c r="J652">
        <v>8814.1029999999992</v>
      </c>
      <c r="K652">
        <v>8850.1970000000001</v>
      </c>
      <c r="L652">
        <v>8726.771999999999</v>
      </c>
      <c r="M652">
        <v>8628.271999999999</v>
      </c>
      <c r="N652">
        <v>8493.8179999999993</v>
      </c>
      <c r="O652">
        <v>8146.9120000000003</v>
      </c>
      <c r="P652">
        <v>7908.04</v>
      </c>
      <c r="Q652">
        <v>7809.7220000000007</v>
      </c>
      <c r="R652">
        <v>7851.6359999999995</v>
      </c>
      <c r="S652">
        <v>8066.8490000000002</v>
      </c>
      <c r="T652">
        <v>8414.6939999999995</v>
      </c>
      <c r="U652">
        <v>8665.8970000000008</v>
      </c>
      <c r="V652">
        <v>8992.2369999999992</v>
      </c>
      <c r="W652">
        <v>9249.6139999999996</v>
      </c>
      <c r="X652">
        <v>9417.652</v>
      </c>
      <c r="Y652">
        <v>9586.607</v>
      </c>
      <c r="Z652">
        <v>9838.9660000000003</v>
      </c>
      <c r="AA652">
        <v>10096.103000000001</v>
      </c>
      <c r="AB652">
        <v>10346.548000000001</v>
      </c>
      <c r="AC652">
        <v>10651.503000000001</v>
      </c>
      <c r="AD652">
        <v>10994.325000000003</v>
      </c>
      <c r="AE652">
        <v>11272.794999999998</v>
      </c>
    </row>
    <row r="653" spans="1:31" x14ac:dyDescent="0.3">
      <c r="A653" t="s">
        <v>65</v>
      </c>
      <c r="B653" t="s">
        <v>8</v>
      </c>
      <c r="C653" t="s">
        <v>76</v>
      </c>
      <c r="D653" t="s">
        <v>100</v>
      </c>
      <c r="E653" t="s">
        <v>80</v>
      </c>
      <c r="F653">
        <v>6447</v>
      </c>
      <c r="G653">
        <v>6553.1769999999997</v>
      </c>
      <c r="H653">
        <v>6735.8579999999993</v>
      </c>
      <c r="I653">
        <v>6752.9790000000003</v>
      </c>
      <c r="J653">
        <v>6737.9500000000007</v>
      </c>
      <c r="K653">
        <v>6857.6579999999994</v>
      </c>
      <c r="L653">
        <v>6809.6010000000006</v>
      </c>
      <c r="M653">
        <v>6776.5810000000001</v>
      </c>
      <c r="N653">
        <v>6773.9789999999994</v>
      </c>
      <c r="O653">
        <v>6777.0150000000012</v>
      </c>
      <c r="P653">
        <v>6740.4430000000002</v>
      </c>
      <c r="Q653">
        <v>6797.8870000000006</v>
      </c>
      <c r="R653">
        <v>6851.2340000000004</v>
      </c>
      <c r="S653">
        <v>6889.835</v>
      </c>
      <c r="T653">
        <v>6921.817</v>
      </c>
      <c r="U653">
        <v>6948.3959999999997</v>
      </c>
      <c r="V653">
        <v>6976.4339999999993</v>
      </c>
      <c r="W653">
        <v>7003.607</v>
      </c>
      <c r="X653">
        <v>7032.3040000000001</v>
      </c>
      <c r="Y653">
        <v>7063.3620000000001</v>
      </c>
      <c r="Z653">
        <v>7097.5680000000002</v>
      </c>
      <c r="AA653">
        <v>7136.3539999999994</v>
      </c>
      <c r="AB653">
        <v>7178.2830000000004</v>
      </c>
      <c r="AC653">
        <v>7221.628999999999</v>
      </c>
      <c r="AD653">
        <v>7264.8630000000012</v>
      </c>
      <c r="AE653">
        <v>7306.3899999999994</v>
      </c>
    </row>
    <row r="654" spans="1:31" x14ac:dyDescent="0.3">
      <c r="A654" t="s">
        <v>65</v>
      </c>
      <c r="B654" t="s">
        <v>8</v>
      </c>
      <c r="C654" t="s">
        <v>76</v>
      </c>
      <c r="D654" t="s">
        <v>100</v>
      </c>
      <c r="E654" t="s">
        <v>91</v>
      </c>
      <c r="F654">
        <v>6892</v>
      </c>
      <c r="G654">
        <v>7190.5280000000002</v>
      </c>
      <c r="H654">
        <v>7492.4319999999989</v>
      </c>
      <c r="I654">
        <v>7840.5479999999998</v>
      </c>
      <c r="J654">
        <v>8156.5779999999995</v>
      </c>
      <c r="K654">
        <v>8376.9429999999993</v>
      </c>
      <c r="L654">
        <v>8601.6359999999986</v>
      </c>
      <c r="M654">
        <v>8742.75</v>
      </c>
      <c r="N654">
        <v>8802.0370000000003</v>
      </c>
      <c r="O654">
        <v>8914.8860000000004</v>
      </c>
      <c r="P654">
        <v>8935.4830000000002</v>
      </c>
      <c r="Q654">
        <v>8811.2860000000001</v>
      </c>
      <c r="R654">
        <v>8687.7710000000006</v>
      </c>
      <c r="S654">
        <v>8542.9879999999994</v>
      </c>
      <c r="T654">
        <v>8204.7209999999995</v>
      </c>
      <c r="U654">
        <v>7962.0419999999995</v>
      </c>
      <c r="V654">
        <v>7852.1549999999997</v>
      </c>
      <c r="W654">
        <v>7898.1270000000004</v>
      </c>
      <c r="X654">
        <v>8110.7119999999995</v>
      </c>
      <c r="Y654">
        <v>8441.9279999999999</v>
      </c>
      <c r="Z654">
        <v>8691.6270000000004</v>
      </c>
      <c r="AA654">
        <v>9008.0750000000007</v>
      </c>
      <c r="AB654">
        <v>9245.3070000000007</v>
      </c>
      <c r="AC654">
        <v>9404.9689999999991</v>
      </c>
      <c r="AD654">
        <v>9567.0820000000003</v>
      </c>
      <c r="AE654">
        <v>9809.0650000000005</v>
      </c>
    </row>
    <row r="655" spans="1:31" x14ac:dyDescent="0.3">
      <c r="A655" t="s">
        <v>65</v>
      </c>
      <c r="B655" t="s">
        <v>8</v>
      </c>
      <c r="C655" t="s">
        <v>76</v>
      </c>
      <c r="D655" t="s">
        <v>100</v>
      </c>
      <c r="E655" t="s">
        <v>92</v>
      </c>
      <c r="F655">
        <v>5751</v>
      </c>
      <c r="G655">
        <v>5877.9389999999994</v>
      </c>
      <c r="H655">
        <v>6022.9740000000002</v>
      </c>
      <c r="I655">
        <v>6224.5460000000003</v>
      </c>
      <c r="J655">
        <v>6473.5289999999995</v>
      </c>
      <c r="K655">
        <v>6896.48</v>
      </c>
      <c r="L655">
        <v>7180.7419999999993</v>
      </c>
      <c r="M655">
        <v>7461.0970000000007</v>
      </c>
      <c r="N655">
        <v>7783.143</v>
      </c>
      <c r="O655">
        <v>8066.4380000000001</v>
      </c>
      <c r="P655">
        <v>8261.5889999999999</v>
      </c>
      <c r="Q655">
        <v>8458.4580000000005</v>
      </c>
      <c r="R655">
        <v>8584.9349999999995</v>
      </c>
      <c r="S655">
        <v>8628.7119999999995</v>
      </c>
      <c r="T655">
        <v>8729.369999999999</v>
      </c>
      <c r="U655">
        <v>8739.9449999999997</v>
      </c>
      <c r="V655">
        <v>8619.9189999999999</v>
      </c>
      <c r="W655">
        <v>8482.6779999999999</v>
      </c>
      <c r="X655">
        <v>8335.594000000001</v>
      </c>
      <c r="Y655">
        <v>8016.0450000000001</v>
      </c>
      <c r="Z655">
        <v>7782.6079999999993</v>
      </c>
      <c r="AA655">
        <v>7673.6480000000001</v>
      </c>
      <c r="AB655">
        <v>7725.9879999999994</v>
      </c>
      <c r="AC655">
        <v>7936.12</v>
      </c>
      <c r="AD655">
        <v>8248.3559999999998</v>
      </c>
      <c r="AE655">
        <v>8489.8439999999991</v>
      </c>
    </row>
    <row r="656" spans="1:31" x14ac:dyDescent="0.3">
      <c r="A656" t="s">
        <v>65</v>
      </c>
      <c r="B656" t="s">
        <v>8</v>
      </c>
      <c r="C656" t="s">
        <v>76</v>
      </c>
      <c r="D656" t="s">
        <v>100</v>
      </c>
      <c r="E656" t="s">
        <v>93</v>
      </c>
      <c r="F656">
        <v>5375</v>
      </c>
      <c r="G656">
        <v>5327.4000000000005</v>
      </c>
      <c r="H656">
        <v>5379.9679999999998</v>
      </c>
      <c r="I656">
        <v>5393.4359999999997</v>
      </c>
      <c r="J656">
        <v>5508.0420000000004</v>
      </c>
      <c r="K656">
        <v>5511.1319999999987</v>
      </c>
      <c r="L656">
        <v>5640.4319999999998</v>
      </c>
      <c r="M656">
        <v>5786.5050000000001</v>
      </c>
      <c r="N656">
        <v>5982.7370000000001</v>
      </c>
      <c r="O656">
        <v>6220.0330000000013</v>
      </c>
      <c r="P656">
        <v>6605.9150000000009</v>
      </c>
      <c r="Q656">
        <v>6872.59</v>
      </c>
      <c r="R656">
        <v>7134.4719999999998</v>
      </c>
      <c r="S656">
        <v>7427.473</v>
      </c>
      <c r="T656">
        <v>7681.1569999999992</v>
      </c>
      <c r="U656">
        <v>7855.3879999999999</v>
      </c>
      <c r="V656">
        <v>8028.83</v>
      </c>
      <c r="W656">
        <v>8143.6230000000005</v>
      </c>
      <c r="X656">
        <v>8178.375</v>
      </c>
      <c r="Y656">
        <v>8271.018</v>
      </c>
      <c r="Z656">
        <v>8279.0970000000016</v>
      </c>
      <c r="AA656">
        <v>8169.1040000000012</v>
      </c>
      <c r="AB656">
        <v>8031.8810000000003</v>
      </c>
      <c r="AC656">
        <v>7890.6939999999995</v>
      </c>
      <c r="AD656">
        <v>7598.8270000000011</v>
      </c>
      <c r="AE656">
        <v>7383.598</v>
      </c>
    </row>
    <row r="657" spans="1:31" x14ac:dyDescent="0.3">
      <c r="A657" t="s">
        <v>65</v>
      </c>
      <c r="B657" t="s">
        <v>8</v>
      </c>
      <c r="C657" t="s">
        <v>76</v>
      </c>
      <c r="D657" t="s">
        <v>100</v>
      </c>
      <c r="E657" t="s">
        <v>94</v>
      </c>
      <c r="F657">
        <v>4579</v>
      </c>
      <c r="G657">
        <v>4812.97</v>
      </c>
      <c r="H657">
        <v>4904.7509999999993</v>
      </c>
      <c r="I657">
        <v>4983.5020000000004</v>
      </c>
      <c r="J657">
        <v>5042.1790000000001</v>
      </c>
      <c r="K657">
        <v>4882.0630000000001</v>
      </c>
      <c r="L657">
        <v>4833.9949999999999</v>
      </c>
      <c r="M657">
        <v>4876.6139999999996</v>
      </c>
      <c r="N657">
        <v>4888.1959999999999</v>
      </c>
      <c r="O657">
        <v>4992.7240000000002</v>
      </c>
      <c r="P657">
        <v>5009.3130000000001</v>
      </c>
      <c r="Q657">
        <v>5134.6659999999993</v>
      </c>
      <c r="R657">
        <v>5274.768</v>
      </c>
      <c r="S657">
        <v>5459.7880000000005</v>
      </c>
      <c r="T657">
        <v>5681.0440000000008</v>
      </c>
      <c r="U657">
        <v>6026.0380000000005</v>
      </c>
      <c r="V657">
        <v>6269.5810000000001</v>
      </c>
      <c r="W657">
        <v>6507.6470000000008</v>
      </c>
      <c r="X657">
        <v>6768.7850000000008</v>
      </c>
      <c r="Y657">
        <v>6992.9130000000005</v>
      </c>
      <c r="Z657">
        <v>7148.6540000000005</v>
      </c>
      <c r="AA657">
        <v>7300.91</v>
      </c>
      <c r="AB657">
        <v>7405.0569999999998</v>
      </c>
      <c r="AC657">
        <v>7436.8829999999998</v>
      </c>
      <c r="AD657">
        <v>7524.0659999999998</v>
      </c>
      <c r="AE657">
        <v>7534.3029999999999</v>
      </c>
    </row>
    <row r="658" spans="1:31" x14ac:dyDescent="0.3">
      <c r="A658" t="s">
        <v>65</v>
      </c>
      <c r="B658" t="s">
        <v>8</v>
      </c>
      <c r="C658" t="s">
        <v>76</v>
      </c>
      <c r="D658" t="s">
        <v>100</v>
      </c>
      <c r="E658" t="s">
        <v>95</v>
      </c>
      <c r="F658">
        <v>2610</v>
      </c>
      <c r="G658">
        <v>2786.2230000000004</v>
      </c>
      <c r="H658">
        <v>2955.4740000000002</v>
      </c>
      <c r="I658">
        <v>3169.5860000000002</v>
      </c>
      <c r="J658">
        <v>3368.8760000000002</v>
      </c>
      <c r="K658">
        <v>3792.6329999999998</v>
      </c>
      <c r="L658">
        <v>4004.0879999999997</v>
      </c>
      <c r="M658">
        <v>4079.2309999999998</v>
      </c>
      <c r="N658">
        <v>4151.2400000000007</v>
      </c>
      <c r="O658">
        <v>4186.6549999999997</v>
      </c>
      <c r="P658">
        <v>4062.0819999999999</v>
      </c>
      <c r="Q658">
        <v>4022.8339999999998</v>
      </c>
      <c r="R658">
        <v>4057.2740000000003</v>
      </c>
      <c r="S658">
        <v>4069.8180000000002</v>
      </c>
      <c r="T658">
        <v>4158.0630000000001</v>
      </c>
      <c r="U658">
        <v>4185.3590000000004</v>
      </c>
      <c r="V658">
        <v>4302.2299999999996</v>
      </c>
      <c r="W658">
        <v>4429.8050000000003</v>
      </c>
      <c r="X658">
        <v>4593.17</v>
      </c>
      <c r="Y658">
        <v>4788.88</v>
      </c>
      <c r="Z658">
        <v>5078.0389999999998</v>
      </c>
      <c r="AA658">
        <v>5287.5389999999998</v>
      </c>
      <c r="AB658">
        <v>5490.8910000000005</v>
      </c>
      <c r="AC658">
        <v>5710.5229999999992</v>
      </c>
      <c r="AD658">
        <v>5898.728000000001</v>
      </c>
      <c r="AE658">
        <v>6034.0609999999997</v>
      </c>
    </row>
    <row r="659" spans="1:31" x14ac:dyDescent="0.3">
      <c r="A659" t="s">
        <v>65</v>
      </c>
      <c r="B659" t="s">
        <v>8</v>
      </c>
      <c r="C659" t="s">
        <v>76</v>
      </c>
      <c r="D659" t="s">
        <v>100</v>
      </c>
      <c r="E659" t="s">
        <v>96</v>
      </c>
      <c r="F659">
        <v>1516</v>
      </c>
      <c r="G659">
        <v>1572.0330000000001</v>
      </c>
      <c r="H659">
        <v>1669.65</v>
      </c>
      <c r="I659">
        <v>1721.998</v>
      </c>
      <c r="J659">
        <v>1760.2809999999999</v>
      </c>
      <c r="K659">
        <v>1833.9399999999998</v>
      </c>
      <c r="L659">
        <v>1966.8180000000002</v>
      </c>
      <c r="M659">
        <v>2108.6869999999999</v>
      </c>
      <c r="N659">
        <v>2266.4110000000001</v>
      </c>
      <c r="O659">
        <v>2412.4320000000002</v>
      </c>
      <c r="P659">
        <v>2727.0310000000004</v>
      </c>
      <c r="Q659">
        <v>2888.386</v>
      </c>
      <c r="R659">
        <v>2946.5349999999999</v>
      </c>
      <c r="S659">
        <v>3000.1800000000003</v>
      </c>
      <c r="T659">
        <v>3017.4749999999999</v>
      </c>
      <c r="U659">
        <v>2935.8430000000003</v>
      </c>
      <c r="V659">
        <v>2913.741</v>
      </c>
      <c r="W659">
        <v>2943.7089999999998</v>
      </c>
      <c r="X659">
        <v>2958.4570000000003</v>
      </c>
      <c r="Y659">
        <v>3027.9830000000002</v>
      </c>
      <c r="Z659">
        <v>3061.1259999999997</v>
      </c>
      <c r="AA659">
        <v>3159.6660000000002</v>
      </c>
      <c r="AB659">
        <v>3267.2210000000005</v>
      </c>
      <c r="AC659">
        <v>3399.4829999999997</v>
      </c>
      <c r="AD659">
        <v>3555.2079999999996</v>
      </c>
      <c r="AE659">
        <v>3772.7370000000001</v>
      </c>
    </row>
    <row r="660" spans="1:31" x14ac:dyDescent="0.3">
      <c r="A660" t="s">
        <v>65</v>
      </c>
      <c r="B660" t="s">
        <v>8</v>
      </c>
      <c r="C660" t="s">
        <v>76</v>
      </c>
      <c r="D660" t="s">
        <v>100</v>
      </c>
      <c r="E660" t="s">
        <v>78</v>
      </c>
      <c r="F660">
        <v>838</v>
      </c>
      <c r="G660">
        <v>852.73099999999999</v>
      </c>
      <c r="H660">
        <v>885.78800000000001</v>
      </c>
      <c r="I660">
        <v>929.048</v>
      </c>
      <c r="J660">
        <v>965.8</v>
      </c>
      <c r="K660">
        <v>1003.687</v>
      </c>
      <c r="L660">
        <v>1052.9639999999999</v>
      </c>
      <c r="M660">
        <v>1121.893</v>
      </c>
      <c r="N660">
        <v>1167.462</v>
      </c>
      <c r="O660">
        <v>1195.9649999999999</v>
      </c>
      <c r="P660">
        <v>1247.556</v>
      </c>
      <c r="Q660">
        <v>1341.3150000000001</v>
      </c>
      <c r="R660">
        <v>1453.866</v>
      </c>
      <c r="S660">
        <v>1554.384</v>
      </c>
      <c r="T660">
        <v>1639.299</v>
      </c>
      <c r="U660">
        <v>1843.3810000000001</v>
      </c>
      <c r="V660">
        <v>1971.3630000000001</v>
      </c>
      <c r="W660">
        <v>2041.9079999999999</v>
      </c>
      <c r="X660">
        <v>2099.6120000000001</v>
      </c>
      <c r="Y660">
        <v>2126.5880000000002</v>
      </c>
      <c r="Z660">
        <v>2164.8290000000002</v>
      </c>
      <c r="AA660">
        <v>2199.4699999999998</v>
      </c>
      <c r="AB660">
        <v>2236.2559999999999</v>
      </c>
      <c r="AC660">
        <v>2261.4989999999998</v>
      </c>
      <c r="AD660">
        <v>2308.56</v>
      </c>
      <c r="AE660">
        <v>2351.9409999999998</v>
      </c>
    </row>
    <row r="661" spans="1:31" x14ac:dyDescent="0.3">
      <c r="A661" t="s">
        <v>65</v>
      </c>
      <c r="B661" t="s">
        <v>8</v>
      </c>
      <c r="C661" t="s">
        <v>76</v>
      </c>
      <c r="D661" t="s">
        <v>100</v>
      </c>
      <c r="E661" t="s">
        <v>9</v>
      </c>
      <c r="F661">
        <v>111145</v>
      </c>
      <c r="G661">
        <v>113711.43399999999</v>
      </c>
      <c r="H661">
        <v>116234.966</v>
      </c>
      <c r="I661">
        <v>118604.166</v>
      </c>
      <c r="J661">
        <v>120841.29</v>
      </c>
      <c r="K661">
        <v>122968.921</v>
      </c>
      <c r="L661">
        <v>125024.463</v>
      </c>
      <c r="M661">
        <v>126995.84</v>
      </c>
      <c r="N661">
        <v>128889.443</v>
      </c>
      <c r="O661">
        <v>130702.53599999999</v>
      </c>
      <c r="P661">
        <v>132462.823</v>
      </c>
      <c r="Q661">
        <v>134193.60999999999</v>
      </c>
      <c r="R661">
        <v>135850.68</v>
      </c>
      <c r="S661">
        <v>137437.42300000001</v>
      </c>
      <c r="T661">
        <v>138984.47899999999</v>
      </c>
      <c r="U661">
        <v>140474.10200000001</v>
      </c>
      <c r="V661">
        <v>141919.82800000001</v>
      </c>
      <c r="W661">
        <v>143326.571</v>
      </c>
      <c r="X661">
        <v>144689.75399999999</v>
      </c>
      <c r="Y661">
        <v>146005.78</v>
      </c>
      <c r="Z661">
        <v>147304.47899999999</v>
      </c>
      <c r="AA661">
        <v>148562.59</v>
      </c>
      <c r="AB661">
        <v>149772.71799999999</v>
      </c>
      <c r="AC661">
        <v>150934.103</v>
      </c>
      <c r="AD661">
        <v>152046.50399999999</v>
      </c>
      <c r="AE661">
        <v>153121.68400000001</v>
      </c>
    </row>
    <row r="662" spans="1:31" x14ac:dyDescent="0.3">
      <c r="A662" t="s">
        <v>66</v>
      </c>
      <c r="B662" t="s">
        <v>20</v>
      </c>
      <c r="C662" t="s">
        <v>101</v>
      </c>
      <c r="D662" t="s">
        <v>77</v>
      </c>
      <c r="E662" t="s">
        <v>79</v>
      </c>
      <c r="F662">
        <v>18825</v>
      </c>
      <c r="G662">
        <v>18536.497000000003</v>
      </c>
      <c r="H662">
        <v>18277.222000000002</v>
      </c>
      <c r="I662">
        <v>18123.879000000001</v>
      </c>
      <c r="J662">
        <v>17942.084999999999</v>
      </c>
      <c r="K662">
        <v>17768.811000000002</v>
      </c>
      <c r="L662">
        <v>17817.595999999998</v>
      </c>
      <c r="M662">
        <v>17879.906999999999</v>
      </c>
      <c r="N662">
        <v>17933.32</v>
      </c>
      <c r="O662">
        <v>17973.335999999999</v>
      </c>
      <c r="P662">
        <v>18009.574000000001</v>
      </c>
      <c r="Q662">
        <v>18050.749</v>
      </c>
      <c r="R662">
        <v>18094.599999999999</v>
      </c>
      <c r="S662">
        <v>18146.262999999999</v>
      </c>
      <c r="T662">
        <v>18206.512999999999</v>
      </c>
      <c r="U662">
        <v>18278.650000000001</v>
      </c>
      <c r="V662">
        <v>18364.179</v>
      </c>
      <c r="W662">
        <v>18458.916999999998</v>
      </c>
      <c r="X662">
        <v>18558.327000000001</v>
      </c>
      <c r="Y662">
        <v>18658.690999999999</v>
      </c>
      <c r="Z662">
        <v>18755.751</v>
      </c>
      <c r="AA662">
        <v>18841.735000000001</v>
      </c>
      <c r="AB662">
        <v>18909.335000000003</v>
      </c>
      <c r="AC662">
        <v>18956.414000000001</v>
      </c>
      <c r="AD662">
        <v>18982.358</v>
      </c>
      <c r="AE662">
        <v>18986.102999999999</v>
      </c>
    </row>
    <row r="663" spans="1:31" x14ac:dyDescent="0.3">
      <c r="A663" t="s">
        <v>66</v>
      </c>
      <c r="B663" t="s">
        <v>20</v>
      </c>
      <c r="C663" t="s">
        <v>101</v>
      </c>
      <c r="D663" t="s">
        <v>77</v>
      </c>
      <c r="E663" t="s">
        <v>81</v>
      </c>
      <c r="F663">
        <v>22516</v>
      </c>
      <c r="G663">
        <v>22605.406999999999</v>
      </c>
      <c r="H663">
        <v>22760.703999999998</v>
      </c>
      <c r="I663">
        <v>22595.212</v>
      </c>
      <c r="J663">
        <v>22461.243000000002</v>
      </c>
      <c r="K663">
        <v>22113.527999999998</v>
      </c>
      <c r="L663">
        <v>21959.452999999998</v>
      </c>
      <c r="M663">
        <v>21830.366999999998</v>
      </c>
      <c r="N663">
        <v>21691.169000000002</v>
      </c>
      <c r="O663">
        <v>21388.203000000001</v>
      </c>
      <c r="P663">
        <v>21201.769999999997</v>
      </c>
      <c r="Q663">
        <v>20838.744999999999</v>
      </c>
      <c r="R663">
        <v>20509.269999999997</v>
      </c>
      <c r="S663">
        <v>20315.080999999998</v>
      </c>
      <c r="T663">
        <v>20122.602999999999</v>
      </c>
      <c r="U663">
        <v>19931.567999999999</v>
      </c>
      <c r="V663">
        <v>19964.521000000001</v>
      </c>
      <c r="W663">
        <v>20004.744999999999</v>
      </c>
      <c r="X663">
        <v>20033.018</v>
      </c>
      <c r="Y663">
        <v>20052.421000000002</v>
      </c>
      <c r="Z663">
        <v>20074.082999999999</v>
      </c>
      <c r="AA663">
        <v>20104.935000000001</v>
      </c>
      <c r="AB663">
        <v>20141.643</v>
      </c>
      <c r="AC663">
        <v>20188.084999999999</v>
      </c>
      <c r="AD663">
        <v>20245.241999999998</v>
      </c>
      <c r="AE663">
        <v>20316.248</v>
      </c>
    </row>
    <row r="664" spans="1:31" x14ac:dyDescent="0.3">
      <c r="A664" t="s">
        <v>66</v>
      </c>
      <c r="B664" t="s">
        <v>20</v>
      </c>
      <c r="C664" t="s">
        <v>101</v>
      </c>
      <c r="D664" t="s">
        <v>77</v>
      </c>
      <c r="E664" t="s">
        <v>82</v>
      </c>
      <c r="F664">
        <v>19465</v>
      </c>
      <c r="G664">
        <v>19815.237000000001</v>
      </c>
      <c r="H664">
        <v>20157.52</v>
      </c>
      <c r="I664">
        <v>20566.077999999998</v>
      </c>
      <c r="J664">
        <v>21029.316999999999</v>
      </c>
      <c r="K664">
        <v>21442.433000000001</v>
      </c>
      <c r="L664">
        <v>21538.682000000001</v>
      </c>
      <c r="M664">
        <v>21575.112000000001</v>
      </c>
      <c r="N664">
        <v>21339.969999999998</v>
      </c>
      <c r="O664">
        <v>21166.2</v>
      </c>
      <c r="P664">
        <v>20918.293000000001</v>
      </c>
      <c r="Q664">
        <v>20775.736000000001</v>
      </c>
      <c r="R664">
        <v>20659.357</v>
      </c>
      <c r="S664">
        <v>20432.154999999999</v>
      </c>
      <c r="T664">
        <v>20163.911999999997</v>
      </c>
      <c r="U664">
        <v>19976.503000000001</v>
      </c>
      <c r="V664">
        <v>19625.974000000002</v>
      </c>
      <c r="W664">
        <v>19326.309999999998</v>
      </c>
      <c r="X664">
        <v>19113.303</v>
      </c>
      <c r="Y664">
        <v>18936.032999999996</v>
      </c>
      <c r="Z664">
        <v>18823.220999999998</v>
      </c>
      <c r="AA664">
        <v>18850.385999999999</v>
      </c>
      <c r="AB664">
        <v>18876.231999999996</v>
      </c>
      <c r="AC664">
        <v>18890.993000000002</v>
      </c>
      <c r="AD664">
        <v>18903.056</v>
      </c>
      <c r="AE664">
        <v>18920.550999999999</v>
      </c>
    </row>
    <row r="665" spans="1:31" x14ac:dyDescent="0.3">
      <c r="A665" t="s">
        <v>66</v>
      </c>
      <c r="B665" t="s">
        <v>20</v>
      </c>
      <c r="C665" t="s">
        <v>101</v>
      </c>
      <c r="D665" t="s">
        <v>77</v>
      </c>
      <c r="E665" t="s">
        <v>83</v>
      </c>
      <c r="F665">
        <v>17850</v>
      </c>
      <c r="G665">
        <v>17558.8</v>
      </c>
      <c r="H665">
        <v>17283.887999999999</v>
      </c>
      <c r="I665">
        <v>17182.032999999999</v>
      </c>
      <c r="J665">
        <v>17289.589</v>
      </c>
      <c r="K665">
        <v>17455.884000000002</v>
      </c>
      <c r="L665">
        <v>17812.917999999998</v>
      </c>
      <c r="M665">
        <v>18028.491999999998</v>
      </c>
      <c r="N665">
        <v>18339.764999999999</v>
      </c>
      <c r="O665">
        <v>18741.189999999999</v>
      </c>
      <c r="P665">
        <v>19091.973999999998</v>
      </c>
      <c r="Q665">
        <v>19132.383999999998</v>
      </c>
      <c r="R665">
        <v>19197.286</v>
      </c>
      <c r="S665">
        <v>19104.464</v>
      </c>
      <c r="T665">
        <v>18959.72</v>
      </c>
      <c r="U665">
        <v>18723.04</v>
      </c>
      <c r="V665">
        <v>18568.751</v>
      </c>
      <c r="W665">
        <v>18443.774000000005</v>
      </c>
      <c r="X665">
        <v>18282.343000000001</v>
      </c>
      <c r="Y665">
        <v>18013.057000000001</v>
      </c>
      <c r="Z665">
        <v>17810.831000000002</v>
      </c>
      <c r="AA665">
        <v>17538.715</v>
      </c>
      <c r="AB665">
        <v>17277.128000000001</v>
      </c>
      <c r="AC665">
        <v>17063.03</v>
      </c>
      <c r="AD665">
        <v>16915.732</v>
      </c>
      <c r="AE665">
        <v>16731.349000000002</v>
      </c>
    </row>
    <row r="666" spans="1:31" x14ac:dyDescent="0.3">
      <c r="A666" t="s">
        <v>66</v>
      </c>
      <c r="B666" t="s">
        <v>20</v>
      </c>
      <c r="C666" t="s">
        <v>101</v>
      </c>
      <c r="D666" t="s">
        <v>77</v>
      </c>
      <c r="E666" t="s">
        <v>84</v>
      </c>
      <c r="F666">
        <v>23605</v>
      </c>
      <c r="G666">
        <v>23797.572</v>
      </c>
      <c r="H666">
        <v>23800.170999999998</v>
      </c>
      <c r="I666">
        <v>23861.775999999998</v>
      </c>
      <c r="J666">
        <v>23853.510000000002</v>
      </c>
      <c r="K666">
        <v>23643.697000000004</v>
      </c>
      <c r="L666">
        <v>23450.372000000003</v>
      </c>
      <c r="M666">
        <v>23388.101000000002</v>
      </c>
      <c r="N666">
        <v>23430.277000000002</v>
      </c>
      <c r="O666">
        <v>23614.409</v>
      </c>
      <c r="P666">
        <v>23888.815999999999</v>
      </c>
      <c r="Q666">
        <v>24405.850999999999</v>
      </c>
      <c r="R666">
        <v>24728.772999999997</v>
      </c>
      <c r="S666">
        <v>25095.418999999998</v>
      </c>
      <c r="T666">
        <v>25556.535999999996</v>
      </c>
      <c r="U666">
        <v>25943.262000000002</v>
      </c>
      <c r="V666">
        <v>25967.347000000002</v>
      </c>
      <c r="W666">
        <v>25967.131999999998</v>
      </c>
      <c r="X666">
        <v>25839.760000000002</v>
      </c>
      <c r="Y666">
        <v>25673.806</v>
      </c>
      <c r="Z666">
        <v>25396.532999999999</v>
      </c>
      <c r="AA666">
        <v>25164.040999999997</v>
      </c>
      <c r="AB666">
        <v>24970.952000000001</v>
      </c>
      <c r="AC666">
        <v>24751.591</v>
      </c>
      <c r="AD666">
        <v>24376.363000000001</v>
      </c>
      <c r="AE666">
        <v>24121.374000000003</v>
      </c>
    </row>
    <row r="667" spans="1:31" x14ac:dyDescent="0.3">
      <c r="A667" t="s">
        <v>66</v>
      </c>
      <c r="B667" t="s">
        <v>20</v>
      </c>
      <c r="C667" t="s">
        <v>101</v>
      </c>
      <c r="D667" t="s">
        <v>77</v>
      </c>
      <c r="E667" t="s">
        <v>85</v>
      </c>
      <c r="F667">
        <v>25789</v>
      </c>
      <c r="G667">
        <v>26285.944</v>
      </c>
      <c r="H667">
        <v>26917.200000000004</v>
      </c>
      <c r="I667">
        <v>27219.174999999999</v>
      </c>
      <c r="J667">
        <v>27099.423999999999</v>
      </c>
      <c r="K667">
        <v>26987.504999999997</v>
      </c>
      <c r="L667">
        <v>27042.823</v>
      </c>
      <c r="M667">
        <v>26923.695</v>
      </c>
      <c r="N667">
        <v>26876.295999999998</v>
      </c>
      <c r="O667">
        <v>26787.091</v>
      </c>
      <c r="P667">
        <v>26504.321</v>
      </c>
      <c r="Q667">
        <v>26288.460000000003</v>
      </c>
      <c r="R667">
        <v>26233.887999999999</v>
      </c>
      <c r="S667">
        <v>26303.707999999999</v>
      </c>
      <c r="T667">
        <v>26511.946999999996</v>
      </c>
      <c r="U667">
        <v>26819.928</v>
      </c>
      <c r="V667">
        <v>27372.513999999996</v>
      </c>
      <c r="W667">
        <v>27719.464</v>
      </c>
      <c r="X667">
        <v>28104.234999999997</v>
      </c>
      <c r="Y667">
        <v>28583.134999999998</v>
      </c>
      <c r="Z667">
        <v>28981.044000000002</v>
      </c>
      <c r="AA667">
        <v>29003.637999999999</v>
      </c>
      <c r="AB667">
        <v>28990.462</v>
      </c>
      <c r="AC667">
        <v>28860.756000000001</v>
      </c>
      <c r="AD667">
        <v>28685.152999999998</v>
      </c>
      <c r="AE667">
        <v>28389.987000000001</v>
      </c>
    </row>
    <row r="668" spans="1:31" x14ac:dyDescent="0.3">
      <c r="A668" t="s">
        <v>66</v>
      </c>
      <c r="B668" t="s">
        <v>20</v>
      </c>
      <c r="C668" t="s">
        <v>101</v>
      </c>
      <c r="D668" t="s">
        <v>77</v>
      </c>
      <c r="E668" t="s">
        <v>86</v>
      </c>
      <c r="F668">
        <v>24695</v>
      </c>
      <c r="G668">
        <v>25545.444</v>
      </c>
      <c r="H668">
        <v>26461.936999999998</v>
      </c>
      <c r="I668">
        <v>27064.368999999999</v>
      </c>
      <c r="J668">
        <v>27936.116000000002</v>
      </c>
      <c r="K668">
        <v>28675.520999999997</v>
      </c>
      <c r="L668">
        <v>29050.424999999999</v>
      </c>
      <c r="M668">
        <v>29561.762999999999</v>
      </c>
      <c r="N668">
        <v>29759.89</v>
      </c>
      <c r="O668">
        <v>29597.63</v>
      </c>
      <c r="P668">
        <v>29485.739999999998</v>
      </c>
      <c r="Q668">
        <v>29506.849000000002</v>
      </c>
      <c r="R668">
        <v>29361.677999999996</v>
      </c>
      <c r="S668">
        <v>29272.694999999996</v>
      </c>
      <c r="T668">
        <v>29142.544999999998</v>
      </c>
      <c r="U668">
        <v>28819.607</v>
      </c>
      <c r="V668">
        <v>28587.644999999997</v>
      </c>
      <c r="W668">
        <v>28537.172000000002</v>
      </c>
      <c r="X668">
        <v>28623.443999999996</v>
      </c>
      <c r="Y668">
        <v>28844.476999999999</v>
      </c>
      <c r="Z668">
        <v>29172.516</v>
      </c>
      <c r="AA668">
        <v>29749.716</v>
      </c>
      <c r="AB668">
        <v>30112.828000000001</v>
      </c>
      <c r="AC668">
        <v>30511.033000000003</v>
      </c>
      <c r="AD668">
        <v>31004.087000000003</v>
      </c>
      <c r="AE668">
        <v>31410.844000000005</v>
      </c>
    </row>
    <row r="669" spans="1:31" x14ac:dyDescent="0.3">
      <c r="A669" t="s">
        <v>66</v>
      </c>
      <c r="B669" t="s">
        <v>20</v>
      </c>
      <c r="C669" t="s">
        <v>101</v>
      </c>
      <c r="D669" t="s">
        <v>77</v>
      </c>
      <c r="E669" t="s">
        <v>87</v>
      </c>
      <c r="F669">
        <v>23988</v>
      </c>
      <c r="G669">
        <v>24686.756999999998</v>
      </c>
      <c r="H669">
        <v>24985.9</v>
      </c>
      <c r="I669">
        <v>25422.326000000001</v>
      </c>
      <c r="J669">
        <v>25807.977999999999</v>
      </c>
      <c r="K669">
        <v>26683.995999999999</v>
      </c>
      <c r="L669">
        <v>27492.435000000001</v>
      </c>
      <c r="M669">
        <v>28365.22</v>
      </c>
      <c r="N669">
        <v>28964.519</v>
      </c>
      <c r="O669">
        <v>29805.490999999998</v>
      </c>
      <c r="P669">
        <v>30499.569</v>
      </c>
      <c r="Q669">
        <v>30835.983</v>
      </c>
      <c r="R669">
        <v>31308.184999999998</v>
      </c>
      <c r="S669">
        <v>31459.724999999999</v>
      </c>
      <c r="T669">
        <v>31273.326999999994</v>
      </c>
      <c r="U669">
        <v>31159.503000000001</v>
      </c>
      <c r="V669">
        <v>31159.741999999998</v>
      </c>
      <c r="W669">
        <v>31000.868000000002</v>
      </c>
      <c r="X669">
        <v>30890.781000000003</v>
      </c>
      <c r="Y669">
        <v>30741.884999999995</v>
      </c>
      <c r="Z669">
        <v>30396.937000000002</v>
      </c>
      <c r="AA669">
        <v>30155.413999999997</v>
      </c>
      <c r="AB669">
        <v>30105.607</v>
      </c>
      <c r="AC669">
        <v>30200.311000000002</v>
      </c>
      <c r="AD669">
        <v>30429.133000000002</v>
      </c>
      <c r="AE669">
        <v>30769.648999999998</v>
      </c>
    </row>
    <row r="670" spans="1:31" x14ac:dyDescent="0.3">
      <c r="A670" t="s">
        <v>66</v>
      </c>
      <c r="B670" t="s">
        <v>20</v>
      </c>
      <c r="C670" t="s">
        <v>101</v>
      </c>
      <c r="D670" t="s">
        <v>77</v>
      </c>
      <c r="E670" t="s">
        <v>88</v>
      </c>
      <c r="F670">
        <v>24658</v>
      </c>
      <c r="G670">
        <v>23798.576000000001</v>
      </c>
      <c r="H670">
        <v>23679.469000000001</v>
      </c>
      <c r="I670">
        <v>24103.221999999998</v>
      </c>
      <c r="J670">
        <v>24798.938999999998</v>
      </c>
      <c r="K670">
        <v>25446.036</v>
      </c>
      <c r="L670">
        <v>26166.239999999998</v>
      </c>
      <c r="M670">
        <v>26478.093000000001</v>
      </c>
      <c r="N670">
        <v>26918.544999999998</v>
      </c>
      <c r="O670">
        <v>27323.186000000002</v>
      </c>
      <c r="P670">
        <v>28198.028999999995</v>
      </c>
      <c r="Q670">
        <v>29011.404000000002</v>
      </c>
      <c r="R670">
        <v>29875.905999999999</v>
      </c>
      <c r="S670">
        <v>30479.311999999998</v>
      </c>
      <c r="T670">
        <v>31304.252999999997</v>
      </c>
      <c r="U670">
        <v>31970.767</v>
      </c>
      <c r="V670">
        <v>32281.573000000004</v>
      </c>
      <c r="W670">
        <v>32725.156999999999</v>
      </c>
      <c r="X670">
        <v>32841.271999999997</v>
      </c>
      <c r="Y670">
        <v>32639.189000000002</v>
      </c>
      <c r="Z670">
        <v>32526.61</v>
      </c>
      <c r="AA670">
        <v>32514.233</v>
      </c>
      <c r="AB670">
        <v>32348.290999999997</v>
      </c>
      <c r="AC670">
        <v>32225.987000000001</v>
      </c>
      <c r="AD670">
        <v>32064.133000000002</v>
      </c>
      <c r="AE670">
        <v>31705.028000000002</v>
      </c>
    </row>
    <row r="671" spans="1:31" x14ac:dyDescent="0.3">
      <c r="A671" t="s">
        <v>66</v>
      </c>
      <c r="B671" t="s">
        <v>20</v>
      </c>
      <c r="C671" t="s">
        <v>101</v>
      </c>
      <c r="D671" t="s">
        <v>77</v>
      </c>
      <c r="E671" t="s">
        <v>89</v>
      </c>
      <c r="F671">
        <v>31060</v>
      </c>
      <c r="G671">
        <v>30471.46</v>
      </c>
      <c r="H671">
        <v>29453.917000000001</v>
      </c>
      <c r="I671">
        <v>28377.847999999998</v>
      </c>
      <c r="J671">
        <v>26907.528999999999</v>
      </c>
      <c r="K671">
        <v>25689.297999999999</v>
      </c>
      <c r="L671">
        <v>24847.348999999998</v>
      </c>
      <c r="M671">
        <v>24768.129000000001</v>
      </c>
      <c r="N671">
        <v>25227.042000000001</v>
      </c>
      <c r="O671">
        <v>25948.700999999997</v>
      </c>
      <c r="P671">
        <v>26640.512999999999</v>
      </c>
      <c r="Q671">
        <v>27403.915000000001</v>
      </c>
      <c r="R671">
        <v>27746.262000000002</v>
      </c>
      <c r="S671">
        <v>28194.108</v>
      </c>
      <c r="T671">
        <v>28614.673999999995</v>
      </c>
      <c r="U671">
        <v>29486.819</v>
      </c>
      <c r="V671">
        <v>30305.690999999999</v>
      </c>
      <c r="W671">
        <v>31166.98</v>
      </c>
      <c r="X671">
        <v>31779.096000000001</v>
      </c>
      <c r="Y671">
        <v>32594.768</v>
      </c>
      <c r="Z671">
        <v>33241.505000000005</v>
      </c>
      <c r="AA671">
        <v>33530.268999999993</v>
      </c>
      <c r="AB671">
        <v>33951.457999999999</v>
      </c>
      <c r="AC671">
        <v>34041.171999999999</v>
      </c>
      <c r="AD671">
        <v>33828.607999999993</v>
      </c>
      <c r="AE671">
        <v>33718.145000000004</v>
      </c>
    </row>
    <row r="672" spans="1:31" x14ac:dyDescent="0.3">
      <c r="A672" t="s">
        <v>66</v>
      </c>
      <c r="B672" t="s">
        <v>20</v>
      </c>
      <c r="C672" t="s">
        <v>101</v>
      </c>
      <c r="D672" t="s">
        <v>77</v>
      </c>
      <c r="E672" t="s">
        <v>90</v>
      </c>
      <c r="F672">
        <v>32164</v>
      </c>
      <c r="G672">
        <v>32309.411</v>
      </c>
      <c r="H672">
        <v>32319.037</v>
      </c>
      <c r="I672">
        <v>32186.309000000001</v>
      </c>
      <c r="J672">
        <v>32187.650999999998</v>
      </c>
      <c r="K672">
        <v>31774.037</v>
      </c>
      <c r="L672">
        <v>31184.028999999995</v>
      </c>
      <c r="M672">
        <v>30152.601000000002</v>
      </c>
      <c r="N672">
        <v>29107.450999999997</v>
      </c>
      <c r="O672">
        <v>27668.965</v>
      </c>
      <c r="P672">
        <v>26469.895</v>
      </c>
      <c r="Q672">
        <v>25663.467000000001</v>
      </c>
      <c r="R672">
        <v>25635.923000000003</v>
      </c>
      <c r="S672">
        <v>26132.923999999999</v>
      </c>
      <c r="T672">
        <v>26882.03</v>
      </c>
      <c r="U672">
        <v>27611.227999999999</v>
      </c>
      <c r="V672">
        <v>28406.116999999998</v>
      </c>
      <c r="W672">
        <v>28770.945000000007</v>
      </c>
      <c r="X672">
        <v>29226.605000000003</v>
      </c>
      <c r="Y672">
        <v>29664.052</v>
      </c>
      <c r="Z672">
        <v>30534.803</v>
      </c>
      <c r="AA672">
        <v>31361.638999999999</v>
      </c>
      <c r="AB672">
        <v>32220.201000000001</v>
      </c>
      <c r="AC672">
        <v>32839.295000000006</v>
      </c>
      <c r="AD672">
        <v>33643.836000000003</v>
      </c>
      <c r="AE672">
        <v>34274.504000000001</v>
      </c>
    </row>
    <row r="673" spans="1:31" x14ac:dyDescent="0.3">
      <c r="A673" t="s">
        <v>66</v>
      </c>
      <c r="B673" t="s">
        <v>20</v>
      </c>
      <c r="C673" t="s">
        <v>101</v>
      </c>
      <c r="D673" t="s">
        <v>77</v>
      </c>
      <c r="E673" t="s">
        <v>80</v>
      </c>
      <c r="F673">
        <v>20911</v>
      </c>
      <c r="G673">
        <v>20829.577000000001</v>
      </c>
      <c r="H673">
        <v>20760.672000000002</v>
      </c>
      <c r="I673">
        <v>20648.654999999999</v>
      </c>
      <c r="J673">
        <v>20360.528999999999</v>
      </c>
      <c r="K673">
        <v>20202.031999999999</v>
      </c>
      <c r="L673">
        <v>19852.276000000002</v>
      </c>
      <c r="M673">
        <v>19543.201000000001</v>
      </c>
      <c r="N673">
        <v>19368.017</v>
      </c>
      <c r="O673">
        <v>19180.802</v>
      </c>
      <c r="P673">
        <v>18999.370999999999</v>
      </c>
      <c r="Q673">
        <v>19039.967000000001</v>
      </c>
      <c r="R673">
        <v>19089.034</v>
      </c>
      <c r="S673">
        <v>19127.315000000002</v>
      </c>
      <c r="T673">
        <v>19154.782999999999</v>
      </c>
      <c r="U673">
        <v>19182.190999999999</v>
      </c>
      <c r="V673">
        <v>19217.064000000002</v>
      </c>
      <c r="W673">
        <v>19256.555</v>
      </c>
      <c r="X673">
        <v>19305.032000000003</v>
      </c>
      <c r="Y673">
        <v>19363.387000000002</v>
      </c>
      <c r="Z673">
        <v>19434.813999999998</v>
      </c>
      <c r="AA673">
        <v>19520.539000000001</v>
      </c>
      <c r="AB673">
        <v>19616.079999999998</v>
      </c>
      <c r="AC673">
        <v>19717.079000000002</v>
      </c>
      <c r="AD673">
        <v>19819.587</v>
      </c>
      <c r="AE673">
        <v>19919.075000000001</v>
      </c>
    </row>
    <row r="674" spans="1:31" x14ac:dyDescent="0.3">
      <c r="A674" t="s">
        <v>66</v>
      </c>
      <c r="B674" t="s">
        <v>20</v>
      </c>
      <c r="C674" t="s">
        <v>101</v>
      </c>
      <c r="D674" t="s">
        <v>77</v>
      </c>
      <c r="E674" t="s">
        <v>91</v>
      </c>
      <c r="F674">
        <v>28055</v>
      </c>
      <c r="G674">
        <v>29151.652000000002</v>
      </c>
      <c r="H674">
        <v>30164.260999999999</v>
      </c>
      <c r="I674">
        <v>31072.861000000001</v>
      </c>
      <c r="J674">
        <v>31800.729000000003</v>
      </c>
      <c r="K674">
        <v>32358.667999999998</v>
      </c>
      <c r="L674">
        <v>32494.088999999996</v>
      </c>
      <c r="M674">
        <v>32510.544999999998</v>
      </c>
      <c r="N674">
        <v>32355.850999999995</v>
      </c>
      <c r="O674">
        <v>32360.487999999998</v>
      </c>
      <c r="P674">
        <v>31970.056000000004</v>
      </c>
      <c r="Q674">
        <v>31390.451000000001</v>
      </c>
      <c r="R674">
        <v>30376.944000000003</v>
      </c>
      <c r="S674">
        <v>29373.833999999999</v>
      </c>
      <c r="T674">
        <v>27982.435000000001</v>
      </c>
      <c r="U674">
        <v>26819.616000000002</v>
      </c>
      <c r="V674">
        <v>26057.415000000001</v>
      </c>
      <c r="W674">
        <v>26075.446000000004</v>
      </c>
      <c r="X674">
        <v>26602.287000000004</v>
      </c>
      <c r="Y674">
        <v>27367.533000000003</v>
      </c>
      <c r="Z674">
        <v>28120.861000000001</v>
      </c>
      <c r="AA674">
        <v>28932.719000000001</v>
      </c>
      <c r="AB674">
        <v>29311.916999999998</v>
      </c>
      <c r="AC674">
        <v>29769.661</v>
      </c>
      <c r="AD674">
        <v>30218.296000000002</v>
      </c>
      <c r="AE674">
        <v>31080.302000000003</v>
      </c>
    </row>
    <row r="675" spans="1:31" x14ac:dyDescent="0.3">
      <c r="A675" t="s">
        <v>66</v>
      </c>
      <c r="B675" t="s">
        <v>20</v>
      </c>
      <c r="C675" t="s">
        <v>101</v>
      </c>
      <c r="D675" t="s">
        <v>77</v>
      </c>
      <c r="E675" t="s">
        <v>92</v>
      </c>
      <c r="F675">
        <v>24171</v>
      </c>
      <c r="G675">
        <v>24661.071</v>
      </c>
      <c r="H675">
        <v>25178.720999999998</v>
      </c>
      <c r="I675">
        <v>25903.447999999997</v>
      </c>
      <c r="J675">
        <v>26742.767999999996</v>
      </c>
      <c r="K675">
        <v>27634.705999999998</v>
      </c>
      <c r="L675">
        <v>28701.453999999998</v>
      </c>
      <c r="M675">
        <v>29679.648000000001</v>
      </c>
      <c r="N675">
        <v>30572.116999999998</v>
      </c>
      <c r="O675">
        <v>31276.83</v>
      </c>
      <c r="P675">
        <v>31802.625</v>
      </c>
      <c r="Q675">
        <v>31940.286</v>
      </c>
      <c r="R675">
        <v>31966.142</v>
      </c>
      <c r="S675">
        <v>31808.127999999997</v>
      </c>
      <c r="T675">
        <v>31820.354999999996</v>
      </c>
      <c r="U675">
        <v>31455.981999999996</v>
      </c>
      <c r="V675">
        <v>30897.798000000003</v>
      </c>
      <c r="W675">
        <v>29921.07</v>
      </c>
      <c r="X675">
        <v>28969.775000000001</v>
      </c>
      <c r="Y675">
        <v>27647.621999999996</v>
      </c>
      <c r="Z675">
        <v>26542.100999999999</v>
      </c>
      <c r="AA675">
        <v>25834.68</v>
      </c>
      <c r="AB675">
        <v>25894.002</v>
      </c>
      <c r="AC675">
        <v>26443.201000000001</v>
      </c>
      <c r="AD675">
        <v>27210.532999999999</v>
      </c>
      <c r="AE675">
        <v>27967.217999999993</v>
      </c>
    </row>
    <row r="676" spans="1:31" x14ac:dyDescent="0.3">
      <c r="A676" t="s">
        <v>66</v>
      </c>
      <c r="B676" t="s">
        <v>20</v>
      </c>
      <c r="C676" t="s">
        <v>101</v>
      </c>
      <c r="D676" t="s">
        <v>77</v>
      </c>
      <c r="E676" t="s">
        <v>93</v>
      </c>
      <c r="F676">
        <v>23936</v>
      </c>
      <c r="G676">
        <v>23022.472999999998</v>
      </c>
      <c r="H676">
        <v>22724.868999999999</v>
      </c>
      <c r="I676">
        <v>22558.296999999999</v>
      </c>
      <c r="J676">
        <v>22710.133999999998</v>
      </c>
      <c r="K676">
        <v>22957.727000000003</v>
      </c>
      <c r="L676">
        <v>23447.826000000001</v>
      </c>
      <c r="M676">
        <v>23967.16</v>
      </c>
      <c r="N676">
        <v>24676.500000000004</v>
      </c>
      <c r="O676">
        <v>25491.957999999999</v>
      </c>
      <c r="P676">
        <v>26366.569</v>
      </c>
      <c r="Q676">
        <v>27383.726999999999</v>
      </c>
      <c r="R676">
        <v>28321.252</v>
      </c>
      <c r="S676">
        <v>29180.935000000001</v>
      </c>
      <c r="T676">
        <v>29852.902000000002</v>
      </c>
      <c r="U676">
        <v>30345.318999999996</v>
      </c>
      <c r="V676">
        <v>30486.075999999997</v>
      </c>
      <c r="W676">
        <v>30526.015000000003</v>
      </c>
      <c r="X676">
        <v>30379.423999999999</v>
      </c>
      <c r="Y676">
        <v>30407.358</v>
      </c>
      <c r="Z676">
        <v>30079.363999999998</v>
      </c>
      <c r="AA676">
        <v>29561.969999999998</v>
      </c>
      <c r="AB676">
        <v>28649.545000000002</v>
      </c>
      <c r="AC676">
        <v>27768.898999999998</v>
      </c>
      <c r="AD676">
        <v>26540.507000000001</v>
      </c>
      <c r="AE676">
        <v>25514.792000000001</v>
      </c>
    </row>
    <row r="677" spans="1:31" x14ac:dyDescent="0.3">
      <c r="A677" t="s">
        <v>66</v>
      </c>
      <c r="B677" t="s">
        <v>20</v>
      </c>
      <c r="C677" t="s">
        <v>101</v>
      </c>
      <c r="D677" t="s">
        <v>77</v>
      </c>
      <c r="E677" t="s">
        <v>94</v>
      </c>
      <c r="F677">
        <v>21255</v>
      </c>
      <c r="G677">
        <v>22258.533999999996</v>
      </c>
      <c r="H677">
        <v>22539.673999999999</v>
      </c>
      <c r="I677">
        <v>22829.577999999998</v>
      </c>
      <c r="J677">
        <v>22792.136999999999</v>
      </c>
      <c r="K677">
        <v>21754.684999999998</v>
      </c>
      <c r="L677">
        <v>20972.702999999998</v>
      </c>
      <c r="M677">
        <v>20736.77</v>
      </c>
      <c r="N677">
        <v>20612.096999999998</v>
      </c>
      <c r="O677">
        <v>20776.728999999999</v>
      </c>
      <c r="P677">
        <v>21038.312999999998</v>
      </c>
      <c r="Q677">
        <v>21515.292000000001</v>
      </c>
      <c r="R677">
        <v>22028.601000000002</v>
      </c>
      <c r="S677">
        <v>22711.811000000002</v>
      </c>
      <c r="T677">
        <v>23486.646000000001</v>
      </c>
      <c r="U677">
        <v>24322.078000000001</v>
      </c>
      <c r="V677">
        <v>25274.240000000002</v>
      </c>
      <c r="W677">
        <v>26155.599999999999</v>
      </c>
      <c r="X677">
        <v>26966.457000000002</v>
      </c>
      <c r="Y677">
        <v>27595.843000000001</v>
      </c>
      <c r="Z677">
        <v>28054.534</v>
      </c>
      <c r="AA677">
        <v>28203.077999999998</v>
      </c>
      <c r="AB677">
        <v>28263.59</v>
      </c>
      <c r="AC677">
        <v>28144.457999999999</v>
      </c>
      <c r="AD677">
        <v>28197.574000000001</v>
      </c>
      <c r="AE677">
        <v>27919.767999999996</v>
      </c>
    </row>
    <row r="678" spans="1:31" x14ac:dyDescent="0.3">
      <c r="A678" t="s">
        <v>66</v>
      </c>
      <c r="B678" t="s">
        <v>20</v>
      </c>
      <c r="C678" t="s">
        <v>101</v>
      </c>
      <c r="D678" t="s">
        <v>77</v>
      </c>
      <c r="E678" t="s">
        <v>95</v>
      </c>
      <c r="F678">
        <v>13007</v>
      </c>
      <c r="G678">
        <v>13629.885000000002</v>
      </c>
      <c r="H678">
        <v>14547.538</v>
      </c>
      <c r="I678">
        <v>15251.932999999999</v>
      </c>
      <c r="J678">
        <v>16127.309000000001</v>
      </c>
      <c r="K678">
        <v>17741.085999999999</v>
      </c>
      <c r="L678">
        <v>18649.288999999997</v>
      </c>
      <c r="M678">
        <v>18933.867999999999</v>
      </c>
      <c r="N678">
        <v>19176.991000000002</v>
      </c>
      <c r="O678">
        <v>19132.580000000002</v>
      </c>
      <c r="P678">
        <v>18284.687000000002</v>
      </c>
      <c r="Q678">
        <v>17687.871999999999</v>
      </c>
      <c r="R678">
        <v>17545.186000000002</v>
      </c>
      <c r="S678">
        <v>17476.112000000001</v>
      </c>
      <c r="T678">
        <v>17653.164000000001</v>
      </c>
      <c r="U678">
        <v>17921.201999999997</v>
      </c>
      <c r="V678">
        <v>18365.868999999999</v>
      </c>
      <c r="W678">
        <v>18856.107</v>
      </c>
      <c r="X678">
        <v>19481.702000000001</v>
      </c>
      <c r="Y678">
        <v>20183.433000000001</v>
      </c>
      <c r="Z678">
        <v>20937.325999999997</v>
      </c>
      <c r="AA678">
        <v>21783.951000000001</v>
      </c>
      <c r="AB678">
        <v>22575.579000000002</v>
      </c>
      <c r="AC678">
        <v>23298.837</v>
      </c>
      <c r="AD678">
        <v>23857.663999999997</v>
      </c>
      <c r="AE678">
        <v>24264.398000000001</v>
      </c>
    </row>
    <row r="679" spans="1:31" x14ac:dyDescent="0.3">
      <c r="A679" t="s">
        <v>66</v>
      </c>
      <c r="B679" t="s">
        <v>20</v>
      </c>
      <c r="C679" t="s">
        <v>101</v>
      </c>
      <c r="D679" t="s">
        <v>77</v>
      </c>
      <c r="E679" t="s">
        <v>96</v>
      </c>
      <c r="F679">
        <v>8442</v>
      </c>
      <c r="G679">
        <v>8610.5920000000006</v>
      </c>
      <c r="H679">
        <v>8857.6779999999999</v>
      </c>
      <c r="I679">
        <v>8904.9500000000007</v>
      </c>
      <c r="J679">
        <v>8927.9879999999994</v>
      </c>
      <c r="K679">
        <v>9126.7710000000006</v>
      </c>
      <c r="L679">
        <v>9642.8220000000001</v>
      </c>
      <c r="M679">
        <v>10375.343999999999</v>
      </c>
      <c r="N679">
        <v>10916.197999999999</v>
      </c>
      <c r="O679">
        <v>11562.814</v>
      </c>
      <c r="P679">
        <v>12819.575999999997</v>
      </c>
      <c r="Q679">
        <v>13515.387000000001</v>
      </c>
      <c r="R679">
        <v>13753.967999999999</v>
      </c>
      <c r="S679">
        <v>13918.895</v>
      </c>
      <c r="T679">
        <v>13877.347</v>
      </c>
      <c r="U679">
        <v>13297.065000000001</v>
      </c>
      <c r="V679">
        <v>12937.273000000001</v>
      </c>
      <c r="W679">
        <v>12905.871000000003</v>
      </c>
      <c r="X679">
        <v>12901.276000000002</v>
      </c>
      <c r="Y679">
        <v>13083.959000000001</v>
      </c>
      <c r="Z679">
        <v>13340.737000000001</v>
      </c>
      <c r="AA679">
        <v>13719.67</v>
      </c>
      <c r="AB679">
        <v>14151.411</v>
      </c>
      <c r="AC679">
        <v>14670.380000000001</v>
      </c>
      <c r="AD679">
        <v>15244.065000000001</v>
      </c>
      <c r="AE679">
        <v>15862.970999999998</v>
      </c>
    </row>
    <row r="680" spans="1:31" x14ac:dyDescent="0.3">
      <c r="A680" t="s">
        <v>66</v>
      </c>
      <c r="B680" t="s">
        <v>20</v>
      </c>
      <c r="C680" t="s">
        <v>101</v>
      </c>
      <c r="D680" t="s">
        <v>77</v>
      </c>
      <c r="E680" t="s">
        <v>78</v>
      </c>
      <c r="F680">
        <v>5025</v>
      </c>
      <c r="G680">
        <v>4983.6359999999995</v>
      </c>
      <c r="H680">
        <v>5008.5730000000003</v>
      </c>
      <c r="I680">
        <v>5124.0440000000008</v>
      </c>
      <c r="J680">
        <v>5202.3869999999997</v>
      </c>
      <c r="K680">
        <v>5363.119999999999</v>
      </c>
      <c r="L680">
        <v>5541.41</v>
      </c>
      <c r="M680">
        <v>5737.9430000000002</v>
      </c>
      <c r="N680">
        <v>5853.95</v>
      </c>
      <c r="O680">
        <v>5912.1130000000003</v>
      </c>
      <c r="P680">
        <v>6123.3060000000005</v>
      </c>
      <c r="Q680">
        <v>6517.2919999999995</v>
      </c>
      <c r="R680">
        <v>7028.0970000000007</v>
      </c>
      <c r="S680">
        <v>7363.0920000000006</v>
      </c>
      <c r="T680">
        <v>7716.3639999999996</v>
      </c>
      <c r="U680">
        <v>8571.0040000000008</v>
      </c>
      <c r="V680">
        <v>9122.5540000000001</v>
      </c>
      <c r="W680">
        <v>9450.1029999999992</v>
      </c>
      <c r="X680">
        <v>9626.4260000000013</v>
      </c>
      <c r="Y680">
        <v>9694.6940000000013</v>
      </c>
      <c r="Z680">
        <v>9756.7469999999994</v>
      </c>
      <c r="AA680">
        <v>9800.1059999999998</v>
      </c>
      <c r="AB680">
        <v>9924.8029999999999</v>
      </c>
      <c r="AC680">
        <v>9986.9199999999983</v>
      </c>
      <c r="AD680">
        <v>10126.556</v>
      </c>
      <c r="AE680">
        <v>10330.323</v>
      </c>
    </row>
    <row r="681" spans="1:31" x14ac:dyDescent="0.3">
      <c r="A681" t="s">
        <v>66</v>
      </c>
      <c r="B681" t="s">
        <v>20</v>
      </c>
      <c r="C681" t="s">
        <v>101</v>
      </c>
      <c r="D681" t="s">
        <v>77</v>
      </c>
      <c r="E681" t="s">
        <v>9</v>
      </c>
      <c r="F681">
        <v>409417</v>
      </c>
      <c r="G681">
        <v>412558.52600000007</v>
      </c>
      <c r="H681">
        <v>415878.95500000002</v>
      </c>
      <c r="I681">
        <v>418995.97700000001</v>
      </c>
      <c r="J681">
        <v>421977.35600000003</v>
      </c>
      <c r="K681">
        <v>424819.54300000001</v>
      </c>
      <c r="L681">
        <v>427664.18100000004</v>
      </c>
      <c r="M681">
        <v>430435.96299999993</v>
      </c>
      <c r="N681">
        <v>433119.97399999999</v>
      </c>
      <c r="O681">
        <v>435708.71399999998</v>
      </c>
      <c r="P681">
        <v>438313.00599999999</v>
      </c>
      <c r="Q681">
        <v>440903.81800000003</v>
      </c>
      <c r="R681">
        <v>443460.35800000001</v>
      </c>
      <c r="S681">
        <v>445895.97600000002</v>
      </c>
      <c r="T681">
        <v>448282.054</v>
      </c>
      <c r="U681">
        <v>450635.34100000001</v>
      </c>
      <c r="V681">
        <v>452962.35499999998</v>
      </c>
      <c r="W681">
        <v>455268.22499999998</v>
      </c>
      <c r="X681">
        <v>457524.57800000004</v>
      </c>
      <c r="Y681">
        <v>459745.34200000006</v>
      </c>
      <c r="Z681">
        <v>461980.31099999999</v>
      </c>
      <c r="AA681">
        <v>464171.43700000003</v>
      </c>
      <c r="AB681">
        <v>466291.06999999995</v>
      </c>
      <c r="AC681">
        <v>468328.10399999999</v>
      </c>
      <c r="AD681">
        <v>470292.47499999998</v>
      </c>
      <c r="AE681">
        <v>472202.636</v>
      </c>
    </row>
    <row r="682" spans="1:31" x14ac:dyDescent="0.3">
      <c r="A682" t="s">
        <v>66</v>
      </c>
      <c r="B682" t="s">
        <v>20</v>
      </c>
      <c r="C682" t="s">
        <v>101</v>
      </c>
      <c r="D682" t="s">
        <v>99</v>
      </c>
      <c r="E682" t="s">
        <v>79</v>
      </c>
      <c r="F682">
        <v>19429</v>
      </c>
      <c r="G682">
        <v>19279.73</v>
      </c>
      <c r="H682">
        <v>19051.971999999998</v>
      </c>
      <c r="I682">
        <v>18887.149000000001</v>
      </c>
      <c r="J682">
        <v>18817.350999999999</v>
      </c>
      <c r="K682">
        <v>18676.017</v>
      </c>
      <c r="L682">
        <v>18727.662999999997</v>
      </c>
      <c r="M682">
        <v>18793.103999999999</v>
      </c>
      <c r="N682">
        <v>18848.056</v>
      </c>
      <c r="O682">
        <v>18888.703999999998</v>
      </c>
      <c r="P682">
        <v>18925.850999999999</v>
      </c>
      <c r="Q682">
        <v>18968.703000000001</v>
      </c>
      <c r="R682">
        <v>19014.550999999999</v>
      </c>
      <c r="S682">
        <v>19068.617000000002</v>
      </c>
      <c r="T682">
        <v>19131.683999999997</v>
      </c>
      <c r="U682">
        <v>19207.338</v>
      </c>
      <c r="V682">
        <v>19297.089</v>
      </c>
      <c r="W682">
        <v>19396.550999999999</v>
      </c>
      <c r="X682">
        <v>19500.893</v>
      </c>
      <c r="Y682">
        <v>19606.267</v>
      </c>
      <c r="Z682">
        <v>19708.127999999997</v>
      </c>
      <c r="AA682">
        <v>19798.401999999998</v>
      </c>
      <c r="AB682">
        <v>19869.361000000001</v>
      </c>
      <c r="AC682">
        <v>19918.741999999998</v>
      </c>
      <c r="AD682">
        <v>19945.814999999999</v>
      </c>
      <c r="AE682">
        <v>19949.646000000001</v>
      </c>
    </row>
    <row r="683" spans="1:31" x14ac:dyDescent="0.3">
      <c r="A683" t="s">
        <v>66</v>
      </c>
      <c r="B683" t="s">
        <v>20</v>
      </c>
      <c r="C683" t="s">
        <v>101</v>
      </c>
      <c r="D683" t="s">
        <v>99</v>
      </c>
      <c r="E683" t="s">
        <v>81</v>
      </c>
      <c r="F683">
        <v>23515</v>
      </c>
      <c r="G683">
        <v>23460.003000000004</v>
      </c>
      <c r="H683">
        <v>23392.886000000002</v>
      </c>
      <c r="I683">
        <v>23349.121999999999</v>
      </c>
      <c r="J683">
        <v>23084.463</v>
      </c>
      <c r="K683">
        <v>22855.138000000003</v>
      </c>
      <c r="L683">
        <v>22652.485000000001</v>
      </c>
      <c r="M683">
        <v>22645.836000000003</v>
      </c>
      <c r="N683">
        <v>22444.917000000001</v>
      </c>
      <c r="O683">
        <v>22166.388999999999</v>
      </c>
      <c r="P683">
        <v>21982.541999999998</v>
      </c>
      <c r="Q683">
        <v>21713.262000000002</v>
      </c>
      <c r="R683">
        <v>21413.524000000001</v>
      </c>
      <c r="S683">
        <v>21196.648999999998</v>
      </c>
      <c r="T683">
        <v>21091.969000000001</v>
      </c>
      <c r="U683">
        <v>20920.517</v>
      </c>
      <c r="V683">
        <v>20954.476999999999</v>
      </c>
      <c r="W683">
        <v>20996.881999999998</v>
      </c>
      <c r="X683">
        <v>21026.027000000002</v>
      </c>
      <c r="Y683">
        <v>21045.620999999999</v>
      </c>
      <c r="Z683">
        <v>21067.555</v>
      </c>
      <c r="AA683">
        <v>21099.557000000001</v>
      </c>
      <c r="AB683">
        <v>21137.824000000001</v>
      </c>
      <c r="AC683">
        <v>21186.358</v>
      </c>
      <c r="AD683">
        <v>21246.038</v>
      </c>
      <c r="AE683">
        <v>21320.402999999998</v>
      </c>
    </row>
    <row r="684" spans="1:31" x14ac:dyDescent="0.3">
      <c r="A684" t="s">
        <v>66</v>
      </c>
      <c r="B684" t="s">
        <v>20</v>
      </c>
      <c r="C684" t="s">
        <v>101</v>
      </c>
      <c r="D684" t="s">
        <v>99</v>
      </c>
      <c r="E684" t="s">
        <v>82</v>
      </c>
      <c r="F684">
        <v>20888</v>
      </c>
      <c r="G684">
        <v>21236.684000000001</v>
      </c>
      <c r="H684">
        <v>21544.479000000003</v>
      </c>
      <c r="I684">
        <v>21916.602999999999</v>
      </c>
      <c r="J684">
        <v>22405.125</v>
      </c>
      <c r="K684">
        <v>22674.912</v>
      </c>
      <c r="L684">
        <v>22643.841999999993</v>
      </c>
      <c r="M684">
        <v>22519.996999999999</v>
      </c>
      <c r="N684">
        <v>22406.632000000001</v>
      </c>
      <c r="O684">
        <v>22167.472999999998</v>
      </c>
      <c r="P684">
        <v>21982.012000000002</v>
      </c>
      <c r="Q684">
        <v>21796.411999999997</v>
      </c>
      <c r="R684">
        <v>21723.451000000001</v>
      </c>
      <c r="S684">
        <v>21529.038999999997</v>
      </c>
      <c r="T684">
        <v>21238.97</v>
      </c>
      <c r="U684">
        <v>21069.617999999999</v>
      </c>
      <c r="V684">
        <v>20776.225999999999</v>
      </c>
      <c r="W684">
        <v>20482.955000000002</v>
      </c>
      <c r="X684">
        <v>20279.599999999999</v>
      </c>
      <c r="Y684">
        <v>20154.3</v>
      </c>
      <c r="Z684">
        <v>20030.756000000001</v>
      </c>
      <c r="AA684">
        <v>20058.415000000001</v>
      </c>
      <c r="AB684">
        <v>20087.962</v>
      </c>
      <c r="AC684">
        <v>20105.162</v>
      </c>
      <c r="AD684">
        <v>20117.878000000004</v>
      </c>
      <c r="AE684">
        <v>20135.749999999996</v>
      </c>
    </row>
    <row r="685" spans="1:31" x14ac:dyDescent="0.3">
      <c r="A685" t="s">
        <v>66</v>
      </c>
      <c r="B685" t="s">
        <v>20</v>
      </c>
      <c r="C685" t="s">
        <v>101</v>
      </c>
      <c r="D685" t="s">
        <v>99</v>
      </c>
      <c r="E685" t="s">
        <v>83</v>
      </c>
      <c r="F685">
        <v>18742</v>
      </c>
      <c r="G685">
        <v>18578.001</v>
      </c>
      <c r="H685">
        <v>18346.972000000002</v>
      </c>
      <c r="I685">
        <v>18418.326000000001</v>
      </c>
      <c r="J685">
        <v>18631.579000000002</v>
      </c>
      <c r="K685">
        <v>18901.637000000002</v>
      </c>
      <c r="L685">
        <v>19263.708000000002</v>
      </c>
      <c r="M685">
        <v>19476.349000000002</v>
      </c>
      <c r="N685">
        <v>19768.804</v>
      </c>
      <c r="O685">
        <v>20187.487000000001</v>
      </c>
      <c r="P685">
        <v>20480.294999999998</v>
      </c>
      <c r="Q685">
        <v>20485.928</v>
      </c>
      <c r="R685">
        <v>20442.052000000003</v>
      </c>
      <c r="S685">
        <v>20379.201000000001</v>
      </c>
      <c r="T685">
        <v>20193.633999999998</v>
      </c>
      <c r="U685">
        <v>19988.457999999999</v>
      </c>
      <c r="V685">
        <v>19797.845000000001</v>
      </c>
      <c r="W685">
        <v>19729.376</v>
      </c>
      <c r="X685">
        <v>19564.000999999997</v>
      </c>
      <c r="Y685">
        <v>19272.368999999999</v>
      </c>
      <c r="Z685">
        <v>19076.527999999998</v>
      </c>
      <c r="AA685">
        <v>18814.559999999998</v>
      </c>
      <c r="AB685">
        <v>18548.73</v>
      </c>
      <c r="AC685">
        <v>18334.934000000001</v>
      </c>
      <c r="AD685">
        <v>18215.297000000002</v>
      </c>
      <c r="AE685">
        <v>18043.207000000002</v>
      </c>
    </row>
    <row r="686" spans="1:31" x14ac:dyDescent="0.3">
      <c r="A686" t="s">
        <v>66</v>
      </c>
      <c r="B686" t="s">
        <v>20</v>
      </c>
      <c r="C686" t="s">
        <v>101</v>
      </c>
      <c r="D686" t="s">
        <v>99</v>
      </c>
      <c r="E686" t="s">
        <v>84</v>
      </c>
      <c r="F686">
        <v>22548</v>
      </c>
      <c r="G686">
        <v>22665.835999999999</v>
      </c>
      <c r="H686">
        <v>22957.212999999996</v>
      </c>
      <c r="I686">
        <v>23033.571</v>
      </c>
      <c r="J686">
        <v>23108.577000000001</v>
      </c>
      <c r="K686">
        <v>23131.737999999998</v>
      </c>
      <c r="L686">
        <v>23148.860999999997</v>
      </c>
      <c r="M686">
        <v>23179.818000000003</v>
      </c>
      <c r="N686">
        <v>23428.977999999999</v>
      </c>
      <c r="O686">
        <v>23763.912000000004</v>
      </c>
      <c r="P686">
        <v>24118.400000000001</v>
      </c>
      <c r="Q686">
        <v>24575.021000000001</v>
      </c>
      <c r="R686">
        <v>24849.663999999997</v>
      </c>
      <c r="S686">
        <v>25182.144</v>
      </c>
      <c r="T686">
        <v>25635.198</v>
      </c>
      <c r="U686">
        <v>25971.54</v>
      </c>
      <c r="V686">
        <v>25982.228999999999</v>
      </c>
      <c r="W686">
        <v>25907.486000000001</v>
      </c>
      <c r="X686">
        <v>25794.746000000003</v>
      </c>
      <c r="Y686">
        <v>25611.065000000002</v>
      </c>
      <c r="Z686">
        <v>25362.496000000003</v>
      </c>
      <c r="AA686">
        <v>25116.044000000002</v>
      </c>
      <c r="AB686">
        <v>24979.874</v>
      </c>
      <c r="AC686">
        <v>24765.153999999999</v>
      </c>
      <c r="AD686">
        <v>24391.340000000004</v>
      </c>
      <c r="AE686">
        <v>24148.131000000001</v>
      </c>
    </row>
    <row r="687" spans="1:31" x14ac:dyDescent="0.3">
      <c r="A687" t="s">
        <v>66</v>
      </c>
      <c r="B687" t="s">
        <v>20</v>
      </c>
      <c r="C687" t="s">
        <v>101</v>
      </c>
      <c r="D687" t="s">
        <v>99</v>
      </c>
      <c r="E687" t="s">
        <v>85</v>
      </c>
      <c r="F687">
        <v>24512</v>
      </c>
      <c r="G687">
        <v>25018.38</v>
      </c>
      <c r="H687">
        <v>25518.237999999998</v>
      </c>
      <c r="I687">
        <v>25722.982</v>
      </c>
      <c r="J687">
        <v>25390.787000000004</v>
      </c>
      <c r="K687">
        <v>25233.364999999998</v>
      </c>
      <c r="L687">
        <v>25283.323999999997</v>
      </c>
      <c r="M687">
        <v>25474.359000000004</v>
      </c>
      <c r="N687">
        <v>25505.046999999999</v>
      </c>
      <c r="O687">
        <v>25523.195</v>
      </c>
      <c r="P687">
        <v>25522.651999999998</v>
      </c>
      <c r="Q687">
        <v>25577.275999999998</v>
      </c>
      <c r="R687">
        <v>25676.65</v>
      </c>
      <c r="S687">
        <v>25974.53</v>
      </c>
      <c r="T687">
        <v>26354.031999999996</v>
      </c>
      <c r="U687">
        <v>26742.641999999996</v>
      </c>
      <c r="V687">
        <v>27225.423999999999</v>
      </c>
      <c r="W687">
        <v>27512.405000000002</v>
      </c>
      <c r="X687">
        <v>27853.941999999999</v>
      </c>
      <c r="Y687">
        <v>28315.988999999998</v>
      </c>
      <c r="Z687">
        <v>28669.351999999995</v>
      </c>
      <c r="AA687">
        <v>28685.010000000002</v>
      </c>
      <c r="AB687">
        <v>28609.656999999999</v>
      </c>
      <c r="AC687">
        <v>28485.147000000001</v>
      </c>
      <c r="AD687">
        <v>28301.574000000001</v>
      </c>
      <c r="AE687">
        <v>28034.06</v>
      </c>
    </row>
    <row r="688" spans="1:31" x14ac:dyDescent="0.3">
      <c r="A688" t="s">
        <v>66</v>
      </c>
      <c r="B688" t="s">
        <v>20</v>
      </c>
      <c r="C688" t="s">
        <v>101</v>
      </c>
      <c r="D688" t="s">
        <v>99</v>
      </c>
      <c r="E688" t="s">
        <v>86</v>
      </c>
      <c r="F688">
        <v>23322</v>
      </c>
      <c r="G688">
        <v>24107.159</v>
      </c>
      <c r="H688">
        <v>24655.797999999999</v>
      </c>
      <c r="I688">
        <v>25339.89</v>
      </c>
      <c r="J688">
        <v>26308.322</v>
      </c>
      <c r="K688">
        <v>27005.839</v>
      </c>
      <c r="L688">
        <v>27389.101000000002</v>
      </c>
      <c r="M688">
        <v>27813.464000000007</v>
      </c>
      <c r="N688">
        <v>27981.178</v>
      </c>
      <c r="O688">
        <v>27700.613000000001</v>
      </c>
      <c r="P688">
        <v>27590.224999999999</v>
      </c>
      <c r="Q688">
        <v>27651.450999999997</v>
      </c>
      <c r="R688">
        <v>27824.711000000003</v>
      </c>
      <c r="S688">
        <v>27848.060000000005</v>
      </c>
      <c r="T688">
        <v>27841.020000000004</v>
      </c>
      <c r="U688">
        <v>27819.866000000002</v>
      </c>
      <c r="V688">
        <v>27888.7</v>
      </c>
      <c r="W688">
        <v>28026.775000000001</v>
      </c>
      <c r="X688">
        <v>28356.717999999993</v>
      </c>
      <c r="Y688">
        <v>28764.228000000003</v>
      </c>
      <c r="Z688">
        <v>29175.291000000005</v>
      </c>
      <c r="AA688">
        <v>29679.474999999999</v>
      </c>
      <c r="AB688">
        <v>29976.669000000002</v>
      </c>
      <c r="AC688">
        <v>30327.46</v>
      </c>
      <c r="AD688">
        <v>30800.89</v>
      </c>
      <c r="AE688">
        <v>31167.744999999999</v>
      </c>
    </row>
    <row r="689" spans="1:31" x14ac:dyDescent="0.3">
      <c r="A689" t="s">
        <v>66</v>
      </c>
      <c r="B689" t="s">
        <v>20</v>
      </c>
      <c r="C689" t="s">
        <v>101</v>
      </c>
      <c r="D689" t="s">
        <v>99</v>
      </c>
      <c r="E689" t="s">
        <v>87</v>
      </c>
      <c r="F689">
        <v>22861</v>
      </c>
      <c r="G689">
        <v>23603.360000000001</v>
      </c>
      <c r="H689">
        <v>24151.744000000002</v>
      </c>
      <c r="I689">
        <v>24372.056999999997</v>
      </c>
      <c r="J689">
        <v>24733.256999999998</v>
      </c>
      <c r="K689">
        <v>25286.519999999997</v>
      </c>
      <c r="L689">
        <v>26025.768000000004</v>
      </c>
      <c r="M689">
        <v>26555.554</v>
      </c>
      <c r="N689">
        <v>27206.455000000002</v>
      </c>
      <c r="O689">
        <v>28123.251000000004</v>
      </c>
      <c r="P689">
        <v>28813.680999999997</v>
      </c>
      <c r="Q689">
        <v>29166.752999999997</v>
      </c>
      <c r="R689">
        <v>29573.197999999997</v>
      </c>
      <c r="S689">
        <v>29724.614999999998</v>
      </c>
      <c r="T689">
        <v>29474.461000000003</v>
      </c>
      <c r="U689">
        <v>29393.247000000003</v>
      </c>
      <c r="V689">
        <v>29464.18</v>
      </c>
      <c r="W689">
        <v>29633.063999999998</v>
      </c>
      <c r="X689">
        <v>29656.772000000004</v>
      </c>
      <c r="Y689">
        <v>29637.876000000004</v>
      </c>
      <c r="Z689">
        <v>29605.899000000001</v>
      </c>
      <c r="AA689">
        <v>29686.326000000001</v>
      </c>
      <c r="AB689">
        <v>29850.993999999999</v>
      </c>
      <c r="AC689">
        <v>30202.166999999998</v>
      </c>
      <c r="AD689">
        <v>30625.896000000001</v>
      </c>
      <c r="AE689">
        <v>31052.368999999999</v>
      </c>
    </row>
    <row r="690" spans="1:31" x14ac:dyDescent="0.3">
      <c r="A690" t="s">
        <v>66</v>
      </c>
      <c r="B690" t="s">
        <v>20</v>
      </c>
      <c r="C690" t="s">
        <v>101</v>
      </c>
      <c r="D690" t="s">
        <v>99</v>
      </c>
      <c r="E690" t="s">
        <v>88</v>
      </c>
      <c r="F690">
        <v>23808</v>
      </c>
      <c r="G690">
        <v>23000.387000000002</v>
      </c>
      <c r="H690">
        <v>22779.973000000002</v>
      </c>
      <c r="I690">
        <v>22990.094000000005</v>
      </c>
      <c r="J690">
        <v>23517.311999999998</v>
      </c>
      <c r="K690">
        <v>24257.192999999999</v>
      </c>
      <c r="L690">
        <v>24993.223999999998</v>
      </c>
      <c r="M690">
        <v>25502.190999999999</v>
      </c>
      <c r="N690">
        <v>25751.052000000003</v>
      </c>
      <c r="O690">
        <v>26124.729000000003</v>
      </c>
      <c r="P690">
        <v>26671.714</v>
      </c>
      <c r="Q690">
        <v>27412.999000000003</v>
      </c>
      <c r="R690">
        <v>27962.152000000002</v>
      </c>
      <c r="S690">
        <v>28602.267</v>
      </c>
      <c r="T690">
        <v>29485.609</v>
      </c>
      <c r="U690">
        <v>30170.904000000002</v>
      </c>
      <c r="V690">
        <v>30505.081000000006</v>
      </c>
      <c r="W690">
        <v>30902.531999999999</v>
      </c>
      <c r="X690">
        <v>31046.795000000002</v>
      </c>
      <c r="Y690">
        <v>30819.223999999995</v>
      </c>
      <c r="Z690">
        <v>30760.674000000003</v>
      </c>
      <c r="AA690">
        <v>30842.616000000002</v>
      </c>
      <c r="AB690">
        <v>31011.971999999998</v>
      </c>
      <c r="AC690">
        <v>31040.572</v>
      </c>
      <c r="AD690">
        <v>31020.268</v>
      </c>
      <c r="AE690">
        <v>30982.972000000002</v>
      </c>
    </row>
    <row r="691" spans="1:31" x14ac:dyDescent="0.3">
      <c r="A691" t="s">
        <v>66</v>
      </c>
      <c r="B691" t="s">
        <v>20</v>
      </c>
      <c r="C691" t="s">
        <v>101</v>
      </c>
      <c r="D691" t="s">
        <v>99</v>
      </c>
      <c r="E691" t="s">
        <v>89</v>
      </c>
      <c r="F691">
        <v>30155</v>
      </c>
      <c r="G691">
        <v>29339.042999999998</v>
      </c>
      <c r="H691">
        <v>28382.478999999999</v>
      </c>
      <c r="I691">
        <v>27651.645000000004</v>
      </c>
      <c r="J691">
        <v>26244.725000000002</v>
      </c>
      <c r="K691">
        <v>24876.932000000001</v>
      </c>
      <c r="L691">
        <v>24073.592000000001</v>
      </c>
      <c r="M691">
        <v>23893.239999999998</v>
      </c>
      <c r="N691">
        <v>24153.371000000003</v>
      </c>
      <c r="O691">
        <v>24715.175999999999</v>
      </c>
      <c r="P691">
        <v>25464.941000000003</v>
      </c>
      <c r="Q691">
        <v>26221.966999999997</v>
      </c>
      <c r="R691">
        <v>26722.047000000002</v>
      </c>
      <c r="S691">
        <v>26997.248</v>
      </c>
      <c r="T691">
        <v>27382.093000000001</v>
      </c>
      <c r="U691">
        <v>27927.529000000002</v>
      </c>
      <c r="V691">
        <v>28675.139000000003</v>
      </c>
      <c r="W691">
        <v>29245.570999999996</v>
      </c>
      <c r="X691">
        <v>29883.817999999999</v>
      </c>
      <c r="Y691">
        <v>30748.697</v>
      </c>
      <c r="Z691">
        <v>31436.388999999996</v>
      </c>
      <c r="AA691">
        <v>31762.686999999998</v>
      </c>
      <c r="AB691">
        <v>32155.673999999999</v>
      </c>
      <c r="AC691">
        <v>32296.181</v>
      </c>
      <c r="AD691">
        <v>32088.042000000001</v>
      </c>
      <c r="AE691">
        <v>32050.533999999996</v>
      </c>
    </row>
    <row r="692" spans="1:31" x14ac:dyDescent="0.3">
      <c r="A692" t="s">
        <v>66</v>
      </c>
      <c r="B692" t="s">
        <v>20</v>
      </c>
      <c r="C692" t="s">
        <v>101</v>
      </c>
      <c r="D692" t="s">
        <v>99</v>
      </c>
      <c r="E692" t="s">
        <v>90</v>
      </c>
      <c r="F692">
        <v>31394</v>
      </c>
      <c r="G692">
        <v>31582.303</v>
      </c>
      <c r="H692">
        <v>31729.985000000001</v>
      </c>
      <c r="I692">
        <v>31356.097000000002</v>
      </c>
      <c r="J692">
        <v>31248.449000000001</v>
      </c>
      <c r="K692">
        <v>30775.312999999998</v>
      </c>
      <c r="L692">
        <v>29968.296000000002</v>
      </c>
      <c r="M692">
        <v>29000.237999999998</v>
      </c>
      <c r="N692">
        <v>28265.376</v>
      </c>
      <c r="O692">
        <v>26913.929999999997</v>
      </c>
      <c r="P692">
        <v>25613.753000000001</v>
      </c>
      <c r="Q692">
        <v>24843.541000000001</v>
      </c>
      <c r="R692">
        <v>24715.781999999999</v>
      </c>
      <c r="S692">
        <v>25025.549999999996</v>
      </c>
      <c r="T692">
        <v>25614.559999999998</v>
      </c>
      <c r="U692">
        <v>26369.146000000001</v>
      </c>
      <c r="V692">
        <v>27134.858</v>
      </c>
      <c r="W692">
        <v>27623.82</v>
      </c>
      <c r="X692">
        <v>27917.780000000002</v>
      </c>
      <c r="Y692">
        <v>28314.760000000002</v>
      </c>
      <c r="Z692">
        <v>28860.943999999996</v>
      </c>
      <c r="AA692">
        <v>29613.540000000005</v>
      </c>
      <c r="AB692">
        <v>30201.921000000002</v>
      </c>
      <c r="AC692">
        <v>30837.753999999997</v>
      </c>
      <c r="AD692">
        <v>31687.438000000002</v>
      </c>
      <c r="AE692">
        <v>32373.585999999999</v>
      </c>
    </row>
    <row r="693" spans="1:31" x14ac:dyDescent="0.3">
      <c r="A693" t="s">
        <v>66</v>
      </c>
      <c r="B693" t="s">
        <v>20</v>
      </c>
      <c r="C693" t="s">
        <v>101</v>
      </c>
      <c r="D693" t="s">
        <v>99</v>
      </c>
      <c r="E693" t="s">
        <v>80</v>
      </c>
      <c r="F693">
        <v>21603</v>
      </c>
      <c r="G693">
        <v>21471.058000000001</v>
      </c>
      <c r="H693">
        <v>21535.787999999997</v>
      </c>
      <c r="I693">
        <v>21358.984</v>
      </c>
      <c r="J693">
        <v>21105.958999999999</v>
      </c>
      <c r="K693">
        <v>20940.082999999999</v>
      </c>
      <c r="L693">
        <v>20699.172000000002</v>
      </c>
      <c r="M693">
        <v>20418.112999999998</v>
      </c>
      <c r="N693">
        <v>20221.753000000001</v>
      </c>
      <c r="O693">
        <v>20132.585999999999</v>
      </c>
      <c r="P693">
        <v>19974.057000000001</v>
      </c>
      <c r="Q693">
        <v>20015.761999999999</v>
      </c>
      <c r="R693">
        <v>20067.102999999999</v>
      </c>
      <c r="S693">
        <v>20106.073999999997</v>
      </c>
      <c r="T693">
        <v>20133.629000000001</v>
      </c>
      <c r="U693">
        <v>20161.218999999997</v>
      </c>
      <c r="V693">
        <v>20197.343000000001</v>
      </c>
      <c r="W693">
        <v>20238.401999999998</v>
      </c>
      <c r="X693">
        <v>20288.973999999998</v>
      </c>
      <c r="Y693">
        <v>20349.805</v>
      </c>
      <c r="Z693">
        <v>20424.482</v>
      </c>
      <c r="AA693">
        <v>20514.186999999998</v>
      </c>
      <c r="AB693">
        <v>20614.297000000006</v>
      </c>
      <c r="AC693">
        <v>20719.968000000001</v>
      </c>
      <c r="AD693">
        <v>20827.316999999995</v>
      </c>
      <c r="AE693">
        <v>20931.449999999997</v>
      </c>
    </row>
    <row r="694" spans="1:31" x14ac:dyDescent="0.3">
      <c r="A694" t="s">
        <v>66</v>
      </c>
      <c r="B694" t="s">
        <v>20</v>
      </c>
      <c r="C694" t="s">
        <v>101</v>
      </c>
      <c r="D694" t="s">
        <v>99</v>
      </c>
      <c r="E694" t="s">
        <v>91</v>
      </c>
      <c r="F694">
        <v>27660</v>
      </c>
      <c r="G694">
        <v>28521.458999999995</v>
      </c>
      <c r="H694">
        <v>29264.506000000001</v>
      </c>
      <c r="I694">
        <v>30158.242999999999</v>
      </c>
      <c r="J694">
        <v>30795.954000000002</v>
      </c>
      <c r="K694">
        <v>31356.975999999999</v>
      </c>
      <c r="L694">
        <v>31513.505000000005</v>
      </c>
      <c r="M694">
        <v>31647.889000000003</v>
      </c>
      <c r="N694">
        <v>31286.638999999999</v>
      </c>
      <c r="O694">
        <v>31198.468999999997</v>
      </c>
      <c r="P694">
        <v>30755.796000000002</v>
      </c>
      <c r="Q694">
        <v>29990.756000000001</v>
      </c>
      <c r="R694">
        <v>29048.749000000003</v>
      </c>
      <c r="S694">
        <v>28329.420999999998</v>
      </c>
      <c r="T694">
        <v>27044.833000000002</v>
      </c>
      <c r="U694">
        <v>25818.673000000003</v>
      </c>
      <c r="V694">
        <v>25091.841</v>
      </c>
      <c r="W694">
        <v>25013.401999999998</v>
      </c>
      <c r="X694">
        <v>25364.205000000002</v>
      </c>
      <c r="Y694">
        <v>25969.545999999998</v>
      </c>
      <c r="Z694">
        <v>26720.536999999997</v>
      </c>
      <c r="AA694">
        <v>27482.871999999999</v>
      </c>
      <c r="AB694">
        <v>27958.538</v>
      </c>
      <c r="AC694">
        <v>28266.425999999999</v>
      </c>
      <c r="AD694">
        <v>28671.411</v>
      </c>
      <c r="AE694">
        <v>29214.733</v>
      </c>
    </row>
    <row r="695" spans="1:31" x14ac:dyDescent="0.3">
      <c r="A695" t="s">
        <v>66</v>
      </c>
      <c r="B695" t="s">
        <v>20</v>
      </c>
      <c r="C695" t="s">
        <v>101</v>
      </c>
      <c r="D695" t="s">
        <v>99</v>
      </c>
      <c r="E695" t="s">
        <v>92</v>
      </c>
      <c r="F695">
        <v>23271</v>
      </c>
      <c r="G695">
        <v>23770.518000000004</v>
      </c>
      <c r="H695">
        <v>24423.984000000004</v>
      </c>
      <c r="I695">
        <v>25132.05</v>
      </c>
      <c r="J695">
        <v>25874.764999999999</v>
      </c>
      <c r="K695">
        <v>26763.071000000004</v>
      </c>
      <c r="L695">
        <v>27598.154999999999</v>
      </c>
      <c r="M695">
        <v>28303.593999999997</v>
      </c>
      <c r="N695">
        <v>29145.645</v>
      </c>
      <c r="O695">
        <v>29732.589</v>
      </c>
      <c r="P695">
        <v>30253.699000000001</v>
      </c>
      <c r="Q695">
        <v>30403.694000000003</v>
      </c>
      <c r="R695">
        <v>30538.756000000001</v>
      </c>
      <c r="S695">
        <v>30206.346000000005</v>
      </c>
      <c r="T695">
        <v>30138.811000000002</v>
      </c>
      <c r="U695">
        <v>29738.000000000007</v>
      </c>
      <c r="V695">
        <v>29033.927</v>
      </c>
      <c r="W695">
        <v>28145.669000000002</v>
      </c>
      <c r="X695">
        <v>27467.083999999999</v>
      </c>
      <c r="Y695">
        <v>26282.582999999999</v>
      </c>
      <c r="Z695">
        <v>25157.356</v>
      </c>
      <c r="AA695">
        <v>24493.697999999997</v>
      </c>
      <c r="AB695">
        <v>24464.952000000001</v>
      </c>
      <c r="AC695">
        <v>24845.756999999998</v>
      </c>
      <c r="AD695">
        <v>25449.926999999996</v>
      </c>
      <c r="AE695">
        <v>26179.784</v>
      </c>
    </row>
    <row r="696" spans="1:31" x14ac:dyDescent="0.3">
      <c r="A696" t="s">
        <v>66</v>
      </c>
      <c r="B696" t="s">
        <v>20</v>
      </c>
      <c r="C696" t="s">
        <v>101</v>
      </c>
      <c r="D696" t="s">
        <v>99</v>
      </c>
      <c r="E696" t="s">
        <v>93</v>
      </c>
      <c r="F696">
        <v>22238</v>
      </c>
      <c r="G696">
        <v>21736.226999999999</v>
      </c>
      <c r="H696">
        <v>21435.089999999997</v>
      </c>
      <c r="I696">
        <v>21154.531999999999</v>
      </c>
      <c r="J696">
        <v>21299.180000000004</v>
      </c>
      <c r="K696">
        <v>21618.784999999996</v>
      </c>
      <c r="L696">
        <v>22128.103000000003</v>
      </c>
      <c r="M696">
        <v>22755.991999999998</v>
      </c>
      <c r="N696">
        <v>23444.858</v>
      </c>
      <c r="O696">
        <v>24162.084999999999</v>
      </c>
      <c r="P696">
        <v>25001.475000000002</v>
      </c>
      <c r="Q696">
        <v>25795.440000000002</v>
      </c>
      <c r="R696">
        <v>26461.886000000002</v>
      </c>
      <c r="S696">
        <v>27242.09</v>
      </c>
      <c r="T696">
        <v>27784.824999999997</v>
      </c>
      <c r="U696">
        <v>28264.045999999998</v>
      </c>
      <c r="V696">
        <v>28413.687999999998</v>
      </c>
      <c r="W696">
        <v>28551.758999999995</v>
      </c>
      <c r="X696">
        <v>28262.617000000002</v>
      </c>
      <c r="Y696">
        <v>28224.712</v>
      </c>
      <c r="Z696">
        <v>27880.526000000002</v>
      </c>
      <c r="AA696">
        <v>27252.701000000001</v>
      </c>
      <c r="AB696">
        <v>26445.889000000003</v>
      </c>
      <c r="AC696">
        <v>25828.228999999999</v>
      </c>
      <c r="AD696">
        <v>24763.404999999999</v>
      </c>
      <c r="AE696">
        <v>23757.261000000002</v>
      </c>
    </row>
    <row r="697" spans="1:31" x14ac:dyDescent="0.3">
      <c r="A697" t="s">
        <v>66</v>
      </c>
      <c r="B697" t="s">
        <v>20</v>
      </c>
      <c r="C697" t="s">
        <v>101</v>
      </c>
      <c r="D697" t="s">
        <v>99</v>
      </c>
      <c r="E697" t="s">
        <v>94</v>
      </c>
      <c r="F697">
        <v>19242</v>
      </c>
      <c r="G697">
        <v>19960.875</v>
      </c>
      <c r="H697">
        <v>20137.766999999996</v>
      </c>
      <c r="I697">
        <v>20261.760000000002</v>
      </c>
      <c r="J697">
        <v>20357.996999999999</v>
      </c>
      <c r="K697">
        <v>19343.5</v>
      </c>
      <c r="L697">
        <v>18934.209000000003</v>
      </c>
      <c r="M697">
        <v>18697.700000000004</v>
      </c>
      <c r="N697">
        <v>18485.478000000003</v>
      </c>
      <c r="O697">
        <v>18654.112000000001</v>
      </c>
      <c r="P697">
        <v>18970.981</v>
      </c>
      <c r="Q697">
        <v>19458.883000000002</v>
      </c>
      <c r="R697">
        <v>20041.964</v>
      </c>
      <c r="S697">
        <v>20680.834999999999</v>
      </c>
      <c r="T697">
        <v>21346.361999999997</v>
      </c>
      <c r="U697">
        <v>22112.859000000004</v>
      </c>
      <c r="V697">
        <v>22840.095000000001</v>
      </c>
      <c r="W697">
        <v>23450.614000000001</v>
      </c>
      <c r="X697">
        <v>24150.306</v>
      </c>
      <c r="Y697">
        <v>24641.608</v>
      </c>
      <c r="Z697">
        <v>25081.781999999999</v>
      </c>
      <c r="AA697">
        <v>25240.004000000001</v>
      </c>
      <c r="AB697">
        <v>25384.562999999998</v>
      </c>
      <c r="AC697">
        <v>25155.874000000003</v>
      </c>
      <c r="AD697">
        <v>25159.330999999998</v>
      </c>
      <c r="AE697">
        <v>24889.525000000001</v>
      </c>
    </row>
    <row r="698" spans="1:31" x14ac:dyDescent="0.3">
      <c r="A698" t="s">
        <v>66</v>
      </c>
      <c r="B698" t="s">
        <v>20</v>
      </c>
      <c r="C698" t="s">
        <v>101</v>
      </c>
      <c r="D698" t="s">
        <v>99</v>
      </c>
      <c r="E698" t="s">
        <v>95</v>
      </c>
      <c r="F698">
        <v>10756</v>
      </c>
      <c r="G698">
        <v>11239.751999999999</v>
      </c>
      <c r="H698">
        <v>11988.277999999998</v>
      </c>
      <c r="I698">
        <v>12752.766</v>
      </c>
      <c r="J698">
        <v>13435.883</v>
      </c>
      <c r="K698">
        <v>14859.978999999999</v>
      </c>
      <c r="L698">
        <v>15491.070000000002</v>
      </c>
      <c r="M698">
        <v>15668.456999999999</v>
      </c>
      <c r="N698">
        <v>15783.142000000002</v>
      </c>
      <c r="O698">
        <v>15831.573</v>
      </c>
      <c r="P698">
        <v>15065.288000000002</v>
      </c>
      <c r="Q698">
        <v>14779.242</v>
      </c>
      <c r="R698">
        <v>14625.864</v>
      </c>
      <c r="S698">
        <v>14503.087000000001</v>
      </c>
      <c r="T698">
        <v>14686.39</v>
      </c>
      <c r="U698">
        <v>14981.912999999999</v>
      </c>
      <c r="V698">
        <v>15420.546999999999</v>
      </c>
      <c r="W698">
        <v>15921.357</v>
      </c>
      <c r="X698">
        <v>16464.97</v>
      </c>
      <c r="Y698">
        <v>17037.093000000001</v>
      </c>
      <c r="Z698">
        <v>17683.871999999999</v>
      </c>
      <c r="AA698">
        <v>18306.261000000002</v>
      </c>
      <c r="AB698">
        <v>18826.925999999999</v>
      </c>
      <c r="AC698">
        <v>19412.41</v>
      </c>
      <c r="AD698">
        <v>19831.903999999999</v>
      </c>
      <c r="AE698">
        <v>20215.835999999999</v>
      </c>
    </row>
    <row r="699" spans="1:31" x14ac:dyDescent="0.3">
      <c r="A699" t="s">
        <v>66</v>
      </c>
      <c r="B699" t="s">
        <v>20</v>
      </c>
      <c r="C699" t="s">
        <v>101</v>
      </c>
      <c r="D699" t="s">
        <v>99</v>
      </c>
      <c r="E699" t="s">
        <v>96</v>
      </c>
      <c r="F699">
        <v>5594</v>
      </c>
      <c r="G699">
        <v>5849.9459999999999</v>
      </c>
      <c r="H699">
        <v>6098.576</v>
      </c>
      <c r="I699">
        <v>6272.7039999999997</v>
      </c>
      <c r="J699">
        <v>6358.6369999999997</v>
      </c>
      <c r="K699">
        <v>6617.6419999999998</v>
      </c>
      <c r="L699">
        <v>6997.4740000000002</v>
      </c>
      <c r="M699">
        <v>7539.4059999999999</v>
      </c>
      <c r="N699">
        <v>8069.5300000000007</v>
      </c>
      <c r="O699">
        <v>8531.9030000000002</v>
      </c>
      <c r="P699">
        <v>9545.9340000000011</v>
      </c>
      <c r="Q699">
        <v>9980.8190000000013</v>
      </c>
      <c r="R699">
        <v>10107.294</v>
      </c>
      <c r="S699">
        <v>10184.804</v>
      </c>
      <c r="T699">
        <v>10196.968999999999</v>
      </c>
      <c r="U699">
        <v>9738.5190000000002</v>
      </c>
      <c r="V699">
        <v>9598.9639999999999</v>
      </c>
      <c r="W699">
        <v>9540.2510000000002</v>
      </c>
      <c r="X699">
        <v>9504.7530000000006</v>
      </c>
      <c r="Y699">
        <v>9683.348</v>
      </c>
      <c r="Z699">
        <v>9927.7180000000008</v>
      </c>
      <c r="AA699">
        <v>10274.719999999999</v>
      </c>
      <c r="AB699">
        <v>10651.398999999999</v>
      </c>
      <c r="AC699">
        <v>11053.472000000002</v>
      </c>
      <c r="AD699">
        <v>11488.14</v>
      </c>
      <c r="AE699">
        <v>11969.681999999999</v>
      </c>
    </row>
    <row r="700" spans="1:31" x14ac:dyDescent="0.3">
      <c r="A700" t="s">
        <v>66</v>
      </c>
      <c r="B700" t="s">
        <v>20</v>
      </c>
      <c r="C700" t="s">
        <v>101</v>
      </c>
      <c r="D700" t="s">
        <v>99</v>
      </c>
      <c r="E700" t="s">
        <v>78</v>
      </c>
      <c r="F700">
        <v>2500</v>
      </c>
      <c r="G700">
        <v>2513.7909999999997</v>
      </c>
      <c r="H700">
        <v>2585.0509999999999</v>
      </c>
      <c r="I700">
        <v>2691.2739999999999</v>
      </c>
      <c r="J700">
        <v>2784.5830000000001</v>
      </c>
      <c r="K700">
        <v>2895.893</v>
      </c>
      <c r="L700">
        <v>3069.5910000000003</v>
      </c>
      <c r="M700">
        <v>3222.9009999999994</v>
      </c>
      <c r="N700">
        <v>3337.3240000000001</v>
      </c>
      <c r="O700">
        <v>3394.2429999999999</v>
      </c>
      <c r="P700">
        <v>3552.5940000000005</v>
      </c>
      <c r="Q700">
        <v>3809.6509999999998</v>
      </c>
      <c r="R700">
        <v>4135.5369999999994</v>
      </c>
      <c r="S700">
        <v>4420.1260000000002</v>
      </c>
      <c r="T700">
        <v>4644.9859999999999</v>
      </c>
      <c r="U700">
        <v>5236.0550000000003</v>
      </c>
      <c r="V700">
        <v>5531.4230000000007</v>
      </c>
      <c r="W700">
        <v>5693.2370000000001</v>
      </c>
      <c r="X700">
        <v>5804.5319999999992</v>
      </c>
      <c r="Y700">
        <v>5854.5009999999993</v>
      </c>
      <c r="Z700">
        <v>5862.7619999999997</v>
      </c>
      <c r="AA700">
        <v>5905.3250000000007</v>
      </c>
      <c r="AB700">
        <v>5938.5659999999998</v>
      </c>
      <c r="AC700">
        <v>5974.0940000000001</v>
      </c>
      <c r="AD700">
        <v>6109</v>
      </c>
      <c r="AE700">
        <v>6267.4049999999997</v>
      </c>
    </row>
    <row r="701" spans="1:31" x14ac:dyDescent="0.3">
      <c r="A701" t="s">
        <v>66</v>
      </c>
      <c r="B701" t="s">
        <v>20</v>
      </c>
      <c r="C701" t="s">
        <v>101</v>
      </c>
      <c r="D701" t="s">
        <v>99</v>
      </c>
      <c r="E701" t="s">
        <v>9</v>
      </c>
      <c r="F701">
        <v>394038</v>
      </c>
      <c r="G701">
        <v>396934.505</v>
      </c>
      <c r="H701">
        <v>399980.78500000003</v>
      </c>
      <c r="I701">
        <v>402819.859</v>
      </c>
      <c r="J701">
        <v>405502.91599999997</v>
      </c>
      <c r="K701">
        <v>408070.53399999999</v>
      </c>
      <c r="L701">
        <v>410601.14300000004</v>
      </c>
      <c r="M701">
        <v>413108.20199999999</v>
      </c>
      <c r="N701">
        <v>415534.24400000001</v>
      </c>
      <c r="O701">
        <v>417912.413</v>
      </c>
      <c r="P701">
        <v>420285.89800000004</v>
      </c>
      <c r="Q701">
        <v>422647.56899999996</v>
      </c>
      <c r="R701">
        <v>424944.94299999997</v>
      </c>
      <c r="S701">
        <v>427200.70999999996</v>
      </c>
      <c r="T701">
        <v>429420.03499999997</v>
      </c>
      <c r="U701">
        <v>431632.08600000001</v>
      </c>
      <c r="V701">
        <v>433829.076</v>
      </c>
      <c r="W701">
        <v>436012.10300000006</v>
      </c>
      <c r="X701">
        <v>438188.53200000001</v>
      </c>
      <c r="Y701">
        <v>440333.58700000006</v>
      </c>
      <c r="Z701">
        <v>442493.05599999998</v>
      </c>
      <c r="AA701">
        <v>444626.40599999996</v>
      </c>
      <c r="AB701">
        <v>446715.772</v>
      </c>
      <c r="AC701">
        <v>448755.85600000003</v>
      </c>
      <c r="AD701">
        <v>450740.90900000004</v>
      </c>
      <c r="AE701">
        <v>452684.08600000001</v>
      </c>
    </row>
    <row r="702" spans="1:31" x14ac:dyDescent="0.3">
      <c r="A702" t="s">
        <v>66</v>
      </c>
      <c r="B702" t="s">
        <v>20</v>
      </c>
      <c r="C702" t="s">
        <v>101</v>
      </c>
      <c r="D702" t="s">
        <v>100</v>
      </c>
      <c r="E702" t="s">
        <v>79</v>
      </c>
      <c r="F702">
        <v>38254</v>
      </c>
      <c r="G702">
        <v>37816.222999999998</v>
      </c>
      <c r="H702">
        <v>37329.199999999997</v>
      </c>
      <c r="I702">
        <v>37011.029000000002</v>
      </c>
      <c r="J702">
        <v>36759.434999999998</v>
      </c>
      <c r="K702">
        <v>36444.830999999998</v>
      </c>
      <c r="L702">
        <v>36545.256000000001</v>
      </c>
      <c r="M702">
        <v>36673.014000000003</v>
      </c>
      <c r="N702">
        <v>36781.378000000004</v>
      </c>
      <c r="O702">
        <v>36862.036999999997</v>
      </c>
      <c r="P702">
        <v>36935.425000000003</v>
      </c>
      <c r="Q702">
        <v>37019.451000000001</v>
      </c>
      <c r="R702">
        <v>37109.154000000002</v>
      </c>
      <c r="S702">
        <v>37214.881000000001</v>
      </c>
      <c r="T702">
        <v>37338.203000000001</v>
      </c>
      <c r="U702">
        <v>37485.990000000005</v>
      </c>
      <c r="V702">
        <v>37661.272000000004</v>
      </c>
      <c r="W702">
        <v>37855.466</v>
      </c>
      <c r="X702">
        <v>38059.224999999999</v>
      </c>
      <c r="Y702">
        <v>38264.960999999996</v>
      </c>
      <c r="Z702">
        <v>38463.882999999994</v>
      </c>
      <c r="AA702">
        <v>38640.135999999999</v>
      </c>
      <c r="AB702">
        <v>38778.690999999999</v>
      </c>
      <c r="AC702">
        <v>38875.160000000003</v>
      </c>
      <c r="AD702">
        <v>38928.173000000003</v>
      </c>
      <c r="AE702">
        <v>38935.747000000003</v>
      </c>
    </row>
    <row r="703" spans="1:31" x14ac:dyDescent="0.3">
      <c r="A703" t="s">
        <v>66</v>
      </c>
      <c r="B703" t="s">
        <v>20</v>
      </c>
      <c r="C703" t="s">
        <v>101</v>
      </c>
      <c r="D703" t="s">
        <v>100</v>
      </c>
      <c r="E703" t="s">
        <v>81</v>
      </c>
      <c r="F703">
        <v>46031</v>
      </c>
      <c r="G703">
        <v>46065.413</v>
      </c>
      <c r="H703">
        <v>46153.590000000004</v>
      </c>
      <c r="I703">
        <v>45944.331999999995</v>
      </c>
      <c r="J703">
        <v>45545.714</v>
      </c>
      <c r="K703">
        <v>44968.666000000005</v>
      </c>
      <c r="L703">
        <v>44611.94</v>
      </c>
      <c r="M703">
        <v>44476.202999999994</v>
      </c>
      <c r="N703">
        <v>44136.090000000004</v>
      </c>
      <c r="O703">
        <v>43554.588999999993</v>
      </c>
      <c r="P703">
        <v>43184.313999999998</v>
      </c>
      <c r="Q703">
        <v>42552.013000000006</v>
      </c>
      <c r="R703">
        <v>41922.79</v>
      </c>
      <c r="S703">
        <v>41511.731</v>
      </c>
      <c r="T703">
        <v>41214.57</v>
      </c>
      <c r="U703">
        <v>40852.082999999999</v>
      </c>
      <c r="V703">
        <v>40918.999000000003</v>
      </c>
      <c r="W703">
        <v>41001.627</v>
      </c>
      <c r="X703">
        <v>41059.042999999998</v>
      </c>
      <c r="Y703">
        <v>41098.040999999997</v>
      </c>
      <c r="Z703">
        <v>41141.640999999989</v>
      </c>
      <c r="AA703">
        <v>41204.493999999999</v>
      </c>
      <c r="AB703">
        <v>41279.468999999997</v>
      </c>
      <c r="AC703">
        <v>41374.441999999995</v>
      </c>
      <c r="AD703">
        <v>41491.27900000001</v>
      </c>
      <c r="AE703">
        <v>41636.649000000005</v>
      </c>
    </row>
    <row r="704" spans="1:31" x14ac:dyDescent="0.3">
      <c r="A704" t="s">
        <v>66</v>
      </c>
      <c r="B704" t="s">
        <v>20</v>
      </c>
      <c r="C704" t="s">
        <v>101</v>
      </c>
      <c r="D704" t="s">
        <v>100</v>
      </c>
      <c r="E704" t="s">
        <v>82</v>
      </c>
      <c r="F704">
        <v>40353</v>
      </c>
      <c r="G704">
        <v>41051.919999999998</v>
      </c>
      <c r="H704">
        <v>41701.999000000003</v>
      </c>
      <c r="I704">
        <v>42482.683000000005</v>
      </c>
      <c r="J704">
        <v>43434.443000000007</v>
      </c>
      <c r="K704">
        <v>44117.346999999994</v>
      </c>
      <c r="L704">
        <v>44182.52399999999</v>
      </c>
      <c r="M704">
        <v>44095.112000000008</v>
      </c>
      <c r="N704">
        <v>43746.603000000003</v>
      </c>
      <c r="O704">
        <v>43333.670999999995</v>
      </c>
      <c r="P704">
        <v>42900.303</v>
      </c>
      <c r="Q704">
        <v>42572.148000000001</v>
      </c>
      <c r="R704">
        <v>42382.808000000005</v>
      </c>
      <c r="S704">
        <v>41961.193000000007</v>
      </c>
      <c r="T704">
        <v>41402.881000000001</v>
      </c>
      <c r="U704">
        <v>41046.125</v>
      </c>
      <c r="V704">
        <v>40402.203999999998</v>
      </c>
      <c r="W704">
        <v>39809.267999999996</v>
      </c>
      <c r="X704">
        <v>39392.901999999995</v>
      </c>
      <c r="Y704">
        <v>39090.330999999998</v>
      </c>
      <c r="Z704">
        <v>38853.974000000002</v>
      </c>
      <c r="AA704">
        <v>38908.796999999999</v>
      </c>
      <c r="AB704">
        <v>38964.194000000003</v>
      </c>
      <c r="AC704">
        <v>38996.152999999998</v>
      </c>
      <c r="AD704">
        <v>39020.936000000002</v>
      </c>
      <c r="AE704">
        <v>39056.300000000003</v>
      </c>
    </row>
    <row r="705" spans="1:31" x14ac:dyDescent="0.3">
      <c r="A705" t="s">
        <v>66</v>
      </c>
      <c r="B705" t="s">
        <v>20</v>
      </c>
      <c r="C705" t="s">
        <v>101</v>
      </c>
      <c r="D705" t="s">
        <v>100</v>
      </c>
      <c r="E705" t="s">
        <v>83</v>
      </c>
      <c r="F705">
        <v>36592</v>
      </c>
      <c r="G705">
        <v>36136.799999999996</v>
      </c>
      <c r="H705">
        <v>35630.867000000006</v>
      </c>
      <c r="I705">
        <v>35600.356</v>
      </c>
      <c r="J705">
        <v>35921.169000000002</v>
      </c>
      <c r="K705">
        <v>36357.515999999996</v>
      </c>
      <c r="L705">
        <v>37076.629000000001</v>
      </c>
      <c r="M705">
        <v>37504.849000000002</v>
      </c>
      <c r="N705">
        <v>38108.571000000004</v>
      </c>
      <c r="O705">
        <v>38928.672999999995</v>
      </c>
      <c r="P705">
        <v>39572.271999999997</v>
      </c>
      <c r="Q705">
        <v>39618.309000000001</v>
      </c>
      <c r="R705">
        <v>39639.33</v>
      </c>
      <c r="S705">
        <v>39483.665999999997</v>
      </c>
      <c r="T705">
        <v>39153.352999999996</v>
      </c>
      <c r="U705">
        <v>38711.501000000004</v>
      </c>
      <c r="V705">
        <v>38366.596000000005</v>
      </c>
      <c r="W705">
        <v>38173.149000000005</v>
      </c>
      <c r="X705">
        <v>37846.345000000001</v>
      </c>
      <c r="Y705">
        <v>37285.424999999996</v>
      </c>
      <c r="Z705">
        <v>36887.358000000007</v>
      </c>
      <c r="AA705">
        <v>36353.273000000001</v>
      </c>
      <c r="AB705">
        <v>35825.853000000003</v>
      </c>
      <c r="AC705">
        <v>35397.966</v>
      </c>
      <c r="AD705">
        <v>35131.031000000003</v>
      </c>
      <c r="AE705">
        <v>34774.557000000001</v>
      </c>
    </row>
    <row r="706" spans="1:31" x14ac:dyDescent="0.3">
      <c r="A706" t="s">
        <v>66</v>
      </c>
      <c r="B706" t="s">
        <v>20</v>
      </c>
      <c r="C706" t="s">
        <v>101</v>
      </c>
      <c r="D706" t="s">
        <v>100</v>
      </c>
      <c r="E706" t="s">
        <v>84</v>
      </c>
      <c r="F706">
        <v>46153</v>
      </c>
      <c r="G706">
        <v>46463.409</v>
      </c>
      <c r="H706">
        <v>46757.383000000002</v>
      </c>
      <c r="I706">
        <v>46895.343999999997</v>
      </c>
      <c r="J706">
        <v>46962.088000000011</v>
      </c>
      <c r="K706">
        <v>46775.434000000001</v>
      </c>
      <c r="L706">
        <v>46599.231999999989</v>
      </c>
      <c r="M706">
        <v>46567.92</v>
      </c>
      <c r="N706">
        <v>46859.262000000002</v>
      </c>
      <c r="O706">
        <v>47378.317999999999</v>
      </c>
      <c r="P706">
        <v>48007.218000000008</v>
      </c>
      <c r="Q706">
        <v>48980.870999999999</v>
      </c>
      <c r="R706">
        <v>49578.436999999998</v>
      </c>
      <c r="S706">
        <v>50277.567999999999</v>
      </c>
      <c r="T706">
        <v>51191.729000000007</v>
      </c>
      <c r="U706">
        <v>51914.796000000002</v>
      </c>
      <c r="V706">
        <v>51949.572</v>
      </c>
      <c r="W706">
        <v>51874.616999999998</v>
      </c>
      <c r="X706">
        <v>51634.504000000001</v>
      </c>
      <c r="Y706">
        <v>51284.869000000006</v>
      </c>
      <c r="Z706">
        <v>50759.025000000001</v>
      </c>
      <c r="AA706">
        <v>50280.084000000003</v>
      </c>
      <c r="AB706">
        <v>49950.829000000005</v>
      </c>
      <c r="AC706">
        <v>49516.746999999996</v>
      </c>
      <c r="AD706">
        <v>48767.70199999999</v>
      </c>
      <c r="AE706">
        <v>48269.502999999997</v>
      </c>
    </row>
    <row r="707" spans="1:31" x14ac:dyDescent="0.3">
      <c r="A707" t="s">
        <v>66</v>
      </c>
      <c r="B707" t="s">
        <v>20</v>
      </c>
      <c r="C707" t="s">
        <v>101</v>
      </c>
      <c r="D707" t="s">
        <v>100</v>
      </c>
      <c r="E707" t="s">
        <v>85</v>
      </c>
      <c r="F707">
        <v>50301</v>
      </c>
      <c r="G707">
        <v>51304.328000000001</v>
      </c>
      <c r="H707">
        <v>52435.440999999999</v>
      </c>
      <c r="I707">
        <v>52942.154000000002</v>
      </c>
      <c r="J707">
        <v>52490.212</v>
      </c>
      <c r="K707">
        <v>52220.870999999999</v>
      </c>
      <c r="L707">
        <v>52326.152000000002</v>
      </c>
      <c r="M707">
        <v>52398.051999999996</v>
      </c>
      <c r="N707">
        <v>52381.346000000005</v>
      </c>
      <c r="O707">
        <v>52310.292999999998</v>
      </c>
      <c r="P707">
        <v>52026.974999999991</v>
      </c>
      <c r="Q707">
        <v>51865.739000000001</v>
      </c>
      <c r="R707">
        <v>51910.536999999997</v>
      </c>
      <c r="S707">
        <v>52278.236999999994</v>
      </c>
      <c r="T707">
        <v>52865.974000000009</v>
      </c>
      <c r="U707">
        <v>53562.572000000007</v>
      </c>
      <c r="V707">
        <v>54597.938000000002</v>
      </c>
      <c r="W707">
        <v>55231.863999999994</v>
      </c>
      <c r="X707">
        <v>55958.177000000003</v>
      </c>
      <c r="Y707">
        <v>56899.128999999994</v>
      </c>
      <c r="Z707">
        <v>57650.392000000007</v>
      </c>
      <c r="AA707">
        <v>57688.648999999998</v>
      </c>
      <c r="AB707">
        <v>57600.123000000007</v>
      </c>
      <c r="AC707">
        <v>57345.900999999998</v>
      </c>
      <c r="AD707">
        <v>56986.728999999999</v>
      </c>
      <c r="AE707">
        <v>56424.046000000002</v>
      </c>
    </row>
    <row r="708" spans="1:31" x14ac:dyDescent="0.3">
      <c r="A708" t="s">
        <v>66</v>
      </c>
      <c r="B708" t="s">
        <v>20</v>
      </c>
      <c r="C708" t="s">
        <v>101</v>
      </c>
      <c r="D708" t="s">
        <v>100</v>
      </c>
      <c r="E708" t="s">
        <v>86</v>
      </c>
      <c r="F708">
        <v>48017</v>
      </c>
      <c r="G708">
        <v>49652.596999999994</v>
      </c>
      <c r="H708">
        <v>51117.737000000001</v>
      </c>
      <c r="I708">
        <v>52404.258999999998</v>
      </c>
      <c r="J708">
        <v>54244.436000000002</v>
      </c>
      <c r="K708">
        <v>55681.359999999986</v>
      </c>
      <c r="L708">
        <v>56439.518999999993</v>
      </c>
      <c r="M708">
        <v>57375.226000000002</v>
      </c>
      <c r="N708">
        <v>57741.067999999999</v>
      </c>
      <c r="O708">
        <v>57298.248999999996</v>
      </c>
      <c r="P708">
        <v>57075.96100000001</v>
      </c>
      <c r="Q708">
        <v>57158.303999999996</v>
      </c>
      <c r="R708">
        <v>57186.390000000007</v>
      </c>
      <c r="S708">
        <v>57120.754000000001</v>
      </c>
      <c r="T708">
        <v>56983.565000000002</v>
      </c>
      <c r="U708">
        <v>56639.478000000003</v>
      </c>
      <c r="V708">
        <v>56476.345999999998</v>
      </c>
      <c r="W708">
        <v>56563.944000000003</v>
      </c>
      <c r="X708">
        <v>56980.165000000001</v>
      </c>
      <c r="Y708">
        <v>57608.707999999999</v>
      </c>
      <c r="Z708">
        <v>58347.81</v>
      </c>
      <c r="AA708">
        <v>59429.194999999992</v>
      </c>
      <c r="AB708">
        <v>60089.494999999995</v>
      </c>
      <c r="AC708">
        <v>60838.49</v>
      </c>
      <c r="AD708">
        <v>61804.975999999995</v>
      </c>
      <c r="AE708">
        <v>62578.591999999997</v>
      </c>
    </row>
    <row r="709" spans="1:31" x14ac:dyDescent="0.3">
      <c r="A709" t="s">
        <v>66</v>
      </c>
      <c r="B709" t="s">
        <v>20</v>
      </c>
      <c r="C709" t="s">
        <v>101</v>
      </c>
      <c r="D709" t="s">
        <v>100</v>
      </c>
      <c r="E709" t="s">
        <v>87</v>
      </c>
      <c r="F709">
        <v>46849</v>
      </c>
      <c r="G709">
        <v>48290.116999999998</v>
      </c>
      <c r="H709">
        <v>49137.644</v>
      </c>
      <c r="I709">
        <v>49794.383000000002</v>
      </c>
      <c r="J709">
        <v>50541.232000000004</v>
      </c>
      <c r="K709">
        <v>51970.514999999999</v>
      </c>
      <c r="L709">
        <v>53518.201999999997</v>
      </c>
      <c r="M709">
        <v>54920.768000000004</v>
      </c>
      <c r="N709">
        <v>56170.978999999999</v>
      </c>
      <c r="O709">
        <v>57928.744000000006</v>
      </c>
      <c r="P709">
        <v>59313.255999999994</v>
      </c>
      <c r="Q709">
        <v>60002.733</v>
      </c>
      <c r="R709">
        <v>60881.384000000005</v>
      </c>
      <c r="S709">
        <v>61184.34</v>
      </c>
      <c r="T709">
        <v>60747.790999999997</v>
      </c>
      <c r="U709">
        <v>60552.754000000001</v>
      </c>
      <c r="V709">
        <v>60623.924000000006</v>
      </c>
      <c r="W709">
        <v>60633.934000000008</v>
      </c>
      <c r="X709">
        <v>60547.56</v>
      </c>
      <c r="Y709">
        <v>60379.76</v>
      </c>
      <c r="Z709">
        <v>60002.835999999996</v>
      </c>
      <c r="AA709">
        <v>59841.739000000001</v>
      </c>
      <c r="AB709">
        <v>59956.601999999999</v>
      </c>
      <c r="AC709">
        <v>60402.474999999999</v>
      </c>
      <c r="AD709">
        <v>61055.024999999994</v>
      </c>
      <c r="AE709">
        <v>61822.020000000004</v>
      </c>
    </row>
    <row r="710" spans="1:31" x14ac:dyDescent="0.3">
      <c r="A710" t="s">
        <v>66</v>
      </c>
      <c r="B710" t="s">
        <v>20</v>
      </c>
      <c r="C710" t="s">
        <v>101</v>
      </c>
      <c r="D710" t="s">
        <v>100</v>
      </c>
      <c r="E710" t="s">
        <v>88</v>
      </c>
      <c r="F710">
        <v>48466</v>
      </c>
      <c r="G710">
        <v>46798.960000000006</v>
      </c>
      <c r="H710">
        <v>46459.438999999998</v>
      </c>
      <c r="I710">
        <v>47093.32</v>
      </c>
      <c r="J710">
        <v>48316.251999999993</v>
      </c>
      <c r="K710">
        <v>49703.229999999996</v>
      </c>
      <c r="L710">
        <v>51159.465000000004</v>
      </c>
      <c r="M710">
        <v>51980.284</v>
      </c>
      <c r="N710">
        <v>52669.600000000006</v>
      </c>
      <c r="O710">
        <v>53447.915999999997</v>
      </c>
      <c r="P710">
        <v>54869.743000000002</v>
      </c>
      <c r="Q710">
        <v>56424.401000000005</v>
      </c>
      <c r="R710">
        <v>57838.061999999991</v>
      </c>
      <c r="S710">
        <v>59081.58</v>
      </c>
      <c r="T710">
        <v>60789.865999999995</v>
      </c>
      <c r="U710">
        <v>62141.673999999999</v>
      </c>
      <c r="V710">
        <v>62786.654999999999</v>
      </c>
      <c r="W710">
        <v>63627.688999999998</v>
      </c>
      <c r="X710">
        <v>63888.067000000003</v>
      </c>
      <c r="Y710">
        <v>63458.414000000004</v>
      </c>
      <c r="Z710">
        <v>63287.286999999997</v>
      </c>
      <c r="AA710">
        <v>63356.846000000005</v>
      </c>
      <c r="AB710">
        <v>63360.26400000001</v>
      </c>
      <c r="AC710">
        <v>63266.559999999998</v>
      </c>
      <c r="AD710">
        <v>63084.399000000005</v>
      </c>
      <c r="AE710">
        <v>62688</v>
      </c>
    </row>
    <row r="711" spans="1:31" x14ac:dyDescent="0.3">
      <c r="A711" t="s">
        <v>66</v>
      </c>
      <c r="B711" t="s">
        <v>20</v>
      </c>
      <c r="C711" t="s">
        <v>101</v>
      </c>
      <c r="D711" t="s">
        <v>100</v>
      </c>
      <c r="E711" t="s">
        <v>89</v>
      </c>
      <c r="F711">
        <v>61215</v>
      </c>
      <c r="G711">
        <v>59810.502999999997</v>
      </c>
      <c r="H711">
        <v>57836.392999999996</v>
      </c>
      <c r="I711">
        <v>56029.490999999995</v>
      </c>
      <c r="J711">
        <v>53152.255999999994</v>
      </c>
      <c r="K711">
        <v>50566.229999999996</v>
      </c>
      <c r="L711">
        <v>48920.940999999999</v>
      </c>
      <c r="M711">
        <v>48661.364999999998</v>
      </c>
      <c r="N711">
        <v>49380.411999999997</v>
      </c>
      <c r="O711">
        <v>50663.88</v>
      </c>
      <c r="P711">
        <v>52105.451000000001</v>
      </c>
      <c r="Q711">
        <v>53625.884999999995</v>
      </c>
      <c r="R711">
        <v>54468.311999999998</v>
      </c>
      <c r="S711">
        <v>55191.354000000007</v>
      </c>
      <c r="T711">
        <v>55996.769000000008</v>
      </c>
      <c r="U711">
        <v>57414.350999999995</v>
      </c>
      <c r="V711">
        <v>58980.827000000005</v>
      </c>
      <c r="W711">
        <v>60412.554000000004</v>
      </c>
      <c r="X711">
        <v>61662.910999999993</v>
      </c>
      <c r="Y711">
        <v>63343.466</v>
      </c>
      <c r="Z711">
        <v>64677.893000000011</v>
      </c>
      <c r="AA711">
        <v>65292.959999999992</v>
      </c>
      <c r="AB711">
        <v>66107.133999999991</v>
      </c>
      <c r="AC711">
        <v>66337.356</v>
      </c>
      <c r="AD711">
        <v>65916.648000000001</v>
      </c>
      <c r="AE711">
        <v>65768.683000000005</v>
      </c>
    </row>
    <row r="712" spans="1:31" x14ac:dyDescent="0.3">
      <c r="A712" t="s">
        <v>66</v>
      </c>
      <c r="B712" t="s">
        <v>20</v>
      </c>
      <c r="C712" t="s">
        <v>101</v>
      </c>
      <c r="D712" t="s">
        <v>100</v>
      </c>
      <c r="E712" t="s">
        <v>90</v>
      </c>
      <c r="F712">
        <v>63558</v>
      </c>
      <c r="G712">
        <v>63891.713000000003</v>
      </c>
      <c r="H712">
        <v>64049.025999999998</v>
      </c>
      <c r="I712">
        <v>63542.409</v>
      </c>
      <c r="J712">
        <v>63436.103000000003</v>
      </c>
      <c r="K712">
        <v>62549.347000000002</v>
      </c>
      <c r="L712">
        <v>61152.325000000004</v>
      </c>
      <c r="M712">
        <v>59152.839</v>
      </c>
      <c r="N712">
        <v>57372.828999999998</v>
      </c>
      <c r="O712">
        <v>54582.896000000001</v>
      </c>
      <c r="P712">
        <v>52083.646000000001</v>
      </c>
      <c r="Q712">
        <v>50507.013000000006</v>
      </c>
      <c r="R712">
        <v>50351.716</v>
      </c>
      <c r="S712">
        <v>51158.47</v>
      </c>
      <c r="T712">
        <v>52496.585999999996</v>
      </c>
      <c r="U712">
        <v>53980.373000000007</v>
      </c>
      <c r="V712">
        <v>55540.974999999999</v>
      </c>
      <c r="W712">
        <v>56394.762000000002</v>
      </c>
      <c r="X712">
        <v>57144.383999999998</v>
      </c>
      <c r="Y712">
        <v>57978.814999999995</v>
      </c>
      <c r="Z712">
        <v>59395.744000000006</v>
      </c>
      <c r="AA712">
        <v>60975.175999999999</v>
      </c>
      <c r="AB712">
        <v>62422.123999999996</v>
      </c>
      <c r="AC712">
        <v>63677.047000000006</v>
      </c>
      <c r="AD712">
        <v>65331.27</v>
      </c>
      <c r="AE712">
        <v>66648.09</v>
      </c>
    </row>
    <row r="713" spans="1:31" x14ac:dyDescent="0.3">
      <c r="A713" t="s">
        <v>66</v>
      </c>
      <c r="B713" t="s">
        <v>20</v>
      </c>
      <c r="C713" t="s">
        <v>101</v>
      </c>
      <c r="D713" t="s">
        <v>100</v>
      </c>
      <c r="E713" t="s">
        <v>80</v>
      </c>
      <c r="F713">
        <v>42514</v>
      </c>
      <c r="G713">
        <v>42300.637999999992</v>
      </c>
      <c r="H713">
        <v>42296.459999999992</v>
      </c>
      <c r="I713">
        <v>42007.635999999999</v>
      </c>
      <c r="J713">
        <v>41466.481</v>
      </c>
      <c r="K713">
        <v>41142.119999999995</v>
      </c>
      <c r="L713">
        <v>40551.441999999995</v>
      </c>
      <c r="M713">
        <v>39961.315000000002</v>
      </c>
      <c r="N713">
        <v>39589.769999999997</v>
      </c>
      <c r="O713">
        <v>39313.384999999995</v>
      </c>
      <c r="P713">
        <v>38973.425000000003</v>
      </c>
      <c r="Q713">
        <v>39055.732000000004</v>
      </c>
      <c r="R713">
        <v>39156.135000000002</v>
      </c>
      <c r="S713">
        <v>39233.390999999996</v>
      </c>
      <c r="T713">
        <v>39288.413</v>
      </c>
      <c r="U713">
        <v>39343.409999999996</v>
      </c>
      <c r="V713">
        <v>39414.404000000002</v>
      </c>
      <c r="W713">
        <v>39494.960999999996</v>
      </c>
      <c r="X713">
        <v>39594.008999999998</v>
      </c>
      <c r="Y713">
        <v>39713.186999999998</v>
      </c>
      <c r="Z713">
        <v>39859.298999999999</v>
      </c>
      <c r="AA713">
        <v>40034.724000000002</v>
      </c>
      <c r="AB713">
        <v>40230.381000000001</v>
      </c>
      <c r="AC713">
        <v>40437.042999999998</v>
      </c>
      <c r="AD713">
        <v>40646.898000000001</v>
      </c>
      <c r="AE713">
        <v>40850.523000000001</v>
      </c>
    </row>
    <row r="714" spans="1:31" x14ac:dyDescent="0.3">
      <c r="A714" t="s">
        <v>66</v>
      </c>
      <c r="B714" t="s">
        <v>20</v>
      </c>
      <c r="C714" t="s">
        <v>101</v>
      </c>
      <c r="D714" t="s">
        <v>100</v>
      </c>
      <c r="E714" t="s">
        <v>91</v>
      </c>
      <c r="F714">
        <v>55715</v>
      </c>
      <c r="G714">
        <v>57673.108</v>
      </c>
      <c r="H714">
        <v>59428.768000000004</v>
      </c>
      <c r="I714">
        <v>61231.106</v>
      </c>
      <c r="J714">
        <v>62596.686000000002</v>
      </c>
      <c r="K714">
        <v>63715.645000000004</v>
      </c>
      <c r="L714">
        <v>64007.591</v>
      </c>
      <c r="M714">
        <v>64158.432000000001</v>
      </c>
      <c r="N714">
        <v>63642.487999999998</v>
      </c>
      <c r="O714">
        <v>63558.953000000001</v>
      </c>
      <c r="P714">
        <v>62725.853000000003</v>
      </c>
      <c r="Q714">
        <v>61381.206000000006</v>
      </c>
      <c r="R714">
        <v>59425.690999999992</v>
      </c>
      <c r="S714">
        <v>57703.258000000002</v>
      </c>
      <c r="T714">
        <v>55027.269</v>
      </c>
      <c r="U714">
        <v>52638.289999999994</v>
      </c>
      <c r="V714">
        <v>51149.254000000008</v>
      </c>
      <c r="W714">
        <v>51088.850000000006</v>
      </c>
      <c r="X714">
        <v>51966.491999999998</v>
      </c>
      <c r="Y714">
        <v>53337.082000000002</v>
      </c>
      <c r="Z714">
        <v>54841.4</v>
      </c>
      <c r="AA714">
        <v>56415.589</v>
      </c>
      <c r="AB714">
        <v>57270.454999999994</v>
      </c>
      <c r="AC714">
        <v>58036.087999999996</v>
      </c>
      <c r="AD714">
        <v>58889.707999999999</v>
      </c>
      <c r="AE714">
        <v>60295.033000000003</v>
      </c>
    </row>
    <row r="715" spans="1:31" x14ac:dyDescent="0.3">
      <c r="A715" t="s">
        <v>66</v>
      </c>
      <c r="B715" t="s">
        <v>20</v>
      </c>
      <c r="C715" t="s">
        <v>101</v>
      </c>
      <c r="D715" t="s">
        <v>100</v>
      </c>
      <c r="E715" t="s">
        <v>92</v>
      </c>
      <c r="F715">
        <v>47442</v>
      </c>
      <c r="G715">
        <v>48431.592000000004</v>
      </c>
      <c r="H715">
        <v>49602.707999999999</v>
      </c>
      <c r="I715">
        <v>51035.494000000006</v>
      </c>
      <c r="J715">
        <v>52617.535999999993</v>
      </c>
      <c r="K715">
        <v>54397.778000000006</v>
      </c>
      <c r="L715">
        <v>56299.605000000003</v>
      </c>
      <c r="M715">
        <v>57983.240000000005</v>
      </c>
      <c r="N715">
        <v>59717.763000000006</v>
      </c>
      <c r="O715">
        <v>61009.417000000009</v>
      </c>
      <c r="P715">
        <v>62056.317999999999</v>
      </c>
      <c r="Q715">
        <v>62343.982000000011</v>
      </c>
      <c r="R715">
        <v>62504.898999999998</v>
      </c>
      <c r="S715">
        <v>62014.476999999992</v>
      </c>
      <c r="T715">
        <v>61959.165999999997</v>
      </c>
      <c r="U715">
        <v>61193.984000000011</v>
      </c>
      <c r="V715">
        <v>59931.724000000002</v>
      </c>
      <c r="W715">
        <v>58066.73</v>
      </c>
      <c r="X715">
        <v>56436.862000000001</v>
      </c>
      <c r="Y715">
        <v>53930.211000000003</v>
      </c>
      <c r="Z715">
        <v>51699.453000000001</v>
      </c>
      <c r="AA715">
        <v>50328.377</v>
      </c>
      <c r="AB715">
        <v>50358.953000000001</v>
      </c>
      <c r="AC715">
        <v>51288.957999999999</v>
      </c>
      <c r="AD715">
        <v>52660.46</v>
      </c>
      <c r="AE715">
        <v>54146.996999999996</v>
      </c>
    </row>
    <row r="716" spans="1:31" x14ac:dyDescent="0.3">
      <c r="A716" t="s">
        <v>66</v>
      </c>
      <c r="B716" t="s">
        <v>20</v>
      </c>
      <c r="C716" t="s">
        <v>101</v>
      </c>
      <c r="D716" t="s">
        <v>100</v>
      </c>
      <c r="E716" t="s">
        <v>93</v>
      </c>
      <c r="F716">
        <v>46174</v>
      </c>
      <c r="G716">
        <v>44758.702999999994</v>
      </c>
      <c r="H716">
        <v>44159.955999999998</v>
      </c>
      <c r="I716">
        <v>43712.832000000002</v>
      </c>
      <c r="J716">
        <v>44009.312999999995</v>
      </c>
      <c r="K716">
        <v>44576.514000000003</v>
      </c>
      <c r="L716">
        <v>45575.929000000004</v>
      </c>
      <c r="M716">
        <v>46723.152000000002</v>
      </c>
      <c r="N716">
        <v>48121.358</v>
      </c>
      <c r="O716">
        <v>49654.043999999994</v>
      </c>
      <c r="P716">
        <v>51368.045000000013</v>
      </c>
      <c r="Q716">
        <v>53179.168000000005</v>
      </c>
      <c r="R716">
        <v>54783.135999999999</v>
      </c>
      <c r="S716">
        <v>56423.026999999995</v>
      </c>
      <c r="T716">
        <v>57637.728000000003</v>
      </c>
      <c r="U716">
        <v>58609.361999999994</v>
      </c>
      <c r="V716">
        <v>58899.766000000003</v>
      </c>
      <c r="W716">
        <v>59077.769</v>
      </c>
      <c r="X716">
        <v>58642.042000000001</v>
      </c>
      <c r="Y716">
        <v>58632.069000000003</v>
      </c>
      <c r="Z716">
        <v>57959.887000000002</v>
      </c>
      <c r="AA716">
        <v>56814.67</v>
      </c>
      <c r="AB716">
        <v>55095.438000000002</v>
      </c>
      <c r="AC716">
        <v>53597.126999999993</v>
      </c>
      <c r="AD716">
        <v>51303.908000000003</v>
      </c>
      <c r="AE716">
        <v>49272.057000000001</v>
      </c>
    </row>
    <row r="717" spans="1:31" x14ac:dyDescent="0.3">
      <c r="A717" t="s">
        <v>66</v>
      </c>
      <c r="B717" t="s">
        <v>20</v>
      </c>
      <c r="C717" t="s">
        <v>101</v>
      </c>
      <c r="D717" t="s">
        <v>100</v>
      </c>
      <c r="E717" t="s">
        <v>94</v>
      </c>
      <c r="F717">
        <v>40497</v>
      </c>
      <c r="G717">
        <v>42219.409</v>
      </c>
      <c r="H717">
        <v>42677.438999999998</v>
      </c>
      <c r="I717">
        <v>43091.336999999992</v>
      </c>
      <c r="J717">
        <v>43150.136999999995</v>
      </c>
      <c r="K717">
        <v>41098.187000000005</v>
      </c>
      <c r="L717">
        <v>39906.906999999999</v>
      </c>
      <c r="M717">
        <v>39434.468000000008</v>
      </c>
      <c r="N717">
        <v>39097.576999999997</v>
      </c>
      <c r="O717">
        <v>39430.841</v>
      </c>
      <c r="P717">
        <v>40009.294999999998</v>
      </c>
      <c r="Q717">
        <v>40974.17</v>
      </c>
      <c r="R717">
        <v>42070.564000000006</v>
      </c>
      <c r="S717">
        <v>43392.647999999994</v>
      </c>
      <c r="T717">
        <v>44833.004999999997</v>
      </c>
      <c r="U717">
        <v>46434.934000000008</v>
      </c>
      <c r="V717">
        <v>48114.334999999999</v>
      </c>
      <c r="W717">
        <v>49606.216999999997</v>
      </c>
      <c r="X717">
        <v>51116.766000000003</v>
      </c>
      <c r="Y717">
        <v>52237.45</v>
      </c>
      <c r="Z717">
        <v>53136.317999999999</v>
      </c>
      <c r="AA717">
        <v>53443.08</v>
      </c>
      <c r="AB717">
        <v>53648.156999999999</v>
      </c>
      <c r="AC717">
        <v>53300.334000000003</v>
      </c>
      <c r="AD717">
        <v>53356.904999999999</v>
      </c>
      <c r="AE717">
        <v>52809.297000000006</v>
      </c>
    </row>
    <row r="718" spans="1:31" x14ac:dyDescent="0.3">
      <c r="A718" t="s">
        <v>66</v>
      </c>
      <c r="B718" t="s">
        <v>20</v>
      </c>
      <c r="C718" t="s">
        <v>101</v>
      </c>
      <c r="D718" t="s">
        <v>100</v>
      </c>
      <c r="E718" t="s">
        <v>95</v>
      </c>
      <c r="F718">
        <v>23763</v>
      </c>
      <c r="G718">
        <v>24869.633000000002</v>
      </c>
      <c r="H718">
        <v>26535.817000000003</v>
      </c>
      <c r="I718">
        <v>28004.699000000001</v>
      </c>
      <c r="J718">
        <v>29563.194</v>
      </c>
      <c r="K718">
        <v>32601.065999999999</v>
      </c>
      <c r="L718">
        <v>34140.354999999996</v>
      </c>
      <c r="M718">
        <v>34602.328999999998</v>
      </c>
      <c r="N718">
        <v>34960.127999999997</v>
      </c>
      <c r="O718">
        <v>34964.149999999994</v>
      </c>
      <c r="P718">
        <v>33349.977999999996</v>
      </c>
      <c r="Q718">
        <v>32467.116999999998</v>
      </c>
      <c r="R718">
        <v>32171.049000000003</v>
      </c>
      <c r="S718">
        <v>31979.196</v>
      </c>
      <c r="T718">
        <v>32339.551000000003</v>
      </c>
      <c r="U718">
        <v>32903.116999999998</v>
      </c>
      <c r="V718">
        <v>33786.417999999998</v>
      </c>
      <c r="W718">
        <v>34777.466999999997</v>
      </c>
      <c r="X718">
        <v>35946.673000000003</v>
      </c>
      <c r="Y718">
        <v>37220.525000000001</v>
      </c>
      <c r="Z718">
        <v>38621.199999999997</v>
      </c>
      <c r="AA718">
        <v>40090.214000000007</v>
      </c>
      <c r="AB718">
        <v>41402.506000000001</v>
      </c>
      <c r="AC718">
        <v>42711.245999999999</v>
      </c>
      <c r="AD718">
        <v>43689.567999999999</v>
      </c>
      <c r="AE718">
        <v>44480.233</v>
      </c>
    </row>
    <row r="719" spans="1:31" x14ac:dyDescent="0.3">
      <c r="A719" t="s">
        <v>66</v>
      </c>
      <c r="B719" t="s">
        <v>20</v>
      </c>
      <c r="C719" t="s">
        <v>101</v>
      </c>
      <c r="D719" t="s">
        <v>100</v>
      </c>
      <c r="E719" t="s">
        <v>96</v>
      </c>
      <c r="F719">
        <v>14036</v>
      </c>
      <c r="G719">
        <v>14460.537</v>
      </c>
      <c r="H719">
        <v>14956.256000000001</v>
      </c>
      <c r="I719">
        <v>15177.648000000001</v>
      </c>
      <c r="J719">
        <v>15286.620999999999</v>
      </c>
      <c r="K719">
        <v>15744.415000000001</v>
      </c>
      <c r="L719">
        <v>16640.295999999998</v>
      </c>
      <c r="M719">
        <v>17914.754000000001</v>
      </c>
      <c r="N719">
        <v>18985.727000000003</v>
      </c>
      <c r="O719">
        <v>20094.72</v>
      </c>
      <c r="P719">
        <v>22365.51</v>
      </c>
      <c r="Q719">
        <v>23496.201000000001</v>
      </c>
      <c r="R719">
        <v>23861.263000000003</v>
      </c>
      <c r="S719">
        <v>24103.698000000004</v>
      </c>
      <c r="T719">
        <v>24074.313999999998</v>
      </c>
      <c r="U719">
        <v>23035.576000000001</v>
      </c>
      <c r="V719">
        <v>22536.235999999997</v>
      </c>
      <c r="W719">
        <v>22446.118000000002</v>
      </c>
      <c r="X719">
        <v>22406.027999999998</v>
      </c>
      <c r="Y719">
        <v>22767.309000000001</v>
      </c>
      <c r="Z719">
        <v>23268.455999999998</v>
      </c>
      <c r="AA719">
        <v>23994.394</v>
      </c>
      <c r="AB719">
        <v>24802.806999999997</v>
      </c>
      <c r="AC719">
        <v>25723.851000000002</v>
      </c>
      <c r="AD719">
        <v>26732.203000000001</v>
      </c>
      <c r="AE719">
        <v>27832.653999999995</v>
      </c>
    </row>
    <row r="720" spans="1:31" x14ac:dyDescent="0.3">
      <c r="A720" t="s">
        <v>66</v>
      </c>
      <c r="B720" t="s">
        <v>20</v>
      </c>
      <c r="C720" t="s">
        <v>101</v>
      </c>
      <c r="D720" t="s">
        <v>100</v>
      </c>
      <c r="E720" t="s">
        <v>78</v>
      </c>
      <c r="F720">
        <v>7525</v>
      </c>
      <c r="G720">
        <v>7497.4290000000001</v>
      </c>
      <c r="H720">
        <v>7593.625</v>
      </c>
      <c r="I720">
        <v>7815.3180000000002</v>
      </c>
      <c r="J720">
        <v>7986.97</v>
      </c>
      <c r="K720">
        <v>8259.0110000000004</v>
      </c>
      <c r="L720">
        <v>8611</v>
      </c>
      <c r="M720">
        <v>8960.8450000000012</v>
      </c>
      <c r="N720">
        <v>9191.2739999999994</v>
      </c>
      <c r="O720">
        <v>9306.3550000000014</v>
      </c>
      <c r="P720">
        <v>9675.898000000001</v>
      </c>
      <c r="Q720">
        <v>10326.945</v>
      </c>
      <c r="R720">
        <v>11163.634</v>
      </c>
      <c r="S720">
        <v>11783.217999999999</v>
      </c>
      <c r="T720">
        <v>12361.349999999999</v>
      </c>
      <c r="U720">
        <v>13807.056999999999</v>
      </c>
      <c r="V720">
        <v>14653.976999999999</v>
      </c>
      <c r="W720">
        <v>15143.341999999999</v>
      </c>
      <c r="X720">
        <v>15430.957000000002</v>
      </c>
      <c r="Y720">
        <v>15549.196</v>
      </c>
      <c r="Z720">
        <v>15619.507000000001</v>
      </c>
      <c r="AA720">
        <v>15705.433999999999</v>
      </c>
      <c r="AB720">
        <v>15863.369999999999</v>
      </c>
      <c r="AC720">
        <v>15961.014000000001</v>
      </c>
      <c r="AD720">
        <v>16235.554999999998</v>
      </c>
      <c r="AE720">
        <v>16597.728999999999</v>
      </c>
    </row>
    <row r="721" spans="1:31" x14ac:dyDescent="0.3">
      <c r="A721" t="s">
        <v>66</v>
      </c>
      <c r="B721" t="s">
        <v>20</v>
      </c>
      <c r="C721" t="s">
        <v>101</v>
      </c>
      <c r="D721" t="s">
        <v>100</v>
      </c>
      <c r="E721" t="s">
        <v>9</v>
      </c>
      <c r="F721">
        <v>803455</v>
      </c>
      <c r="G721">
        <v>809493.03199999989</v>
      </c>
      <c r="H721">
        <v>815859.73700000008</v>
      </c>
      <c r="I721">
        <v>821815.83499999996</v>
      </c>
      <c r="J721">
        <v>827480.27099999995</v>
      </c>
      <c r="K721">
        <v>832890.07799999998</v>
      </c>
      <c r="L721">
        <v>838265.32299999997</v>
      </c>
      <c r="M721">
        <v>843544.16500000004</v>
      </c>
      <c r="N721">
        <v>848654.21600000001</v>
      </c>
      <c r="O721">
        <v>853621.12599999993</v>
      </c>
      <c r="P721">
        <v>858598.90499999991</v>
      </c>
      <c r="Q721">
        <v>863551.38600000006</v>
      </c>
      <c r="R721">
        <v>868405.30199999991</v>
      </c>
      <c r="S721">
        <v>873096.68400000012</v>
      </c>
      <c r="T721">
        <v>877702.08600000013</v>
      </c>
      <c r="U721">
        <v>882267.42599999998</v>
      </c>
      <c r="V721">
        <v>886791.43199999991</v>
      </c>
      <c r="W721">
        <v>891280.32700000005</v>
      </c>
      <c r="X721">
        <v>895713.11199999996</v>
      </c>
      <c r="Y721">
        <v>900078.93099999998</v>
      </c>
      <c r="Z721">
        <v>904473.37000000011</v>
      </c>
      <c r="AA721">
        <v>908797.84299999999</v>
      </c>
      <c r="AB721">
        <v>913006.84299999999</v>
      </c>
      <c r="AC721">
        <v>917083.95799999998</v>
      </c>
      <c r="AD721">
        <v>921033.38499999989</v>
      </c>
      <c r="AE721">
        <v>924886.72</v>
      </c>
    </row>
    <row r="722" spans="1:31" x14ac:dyDescent="0.3">
      <c r="A722" t="s">
        <v>72</v>
      </c>
      <c r="B722" t="s">
        <v>73</v>
      </c>
      <c r="C722" t="s">
        <v>102</v>
      </c>
      <c r="D722" t="s">
        <v>77</v>
      </c>
      <c r="E722" t="s">
        <v>79</v>
      </c>
      <c r="F722">
        <v>123107</v>
      </c>
      <c r="G722">
        <v>121945.05499999999</v>
      </c>
      <c r="H722">
        <v>120660.68299999999</v>
      </c>
      <c r="I722">
        <v>119211.28200000001</v>
      </c>
      <c r="J722">
        <v>118124.20599999999</v>
      </c>
      <c r="K722">
        <v>116630.45000000001</v>
      </c>
      <c r="L722">
        <v>116330.12399999998</v>
      </c>
      <c r="M722">
        <v>116075.406</v>
      </c>
      <c r="N722">
        <v>115715.51799999998</v>
      </c>
      <c r="O722">
        <v>115379.47300000001</v>
      </c>
      <c r="P722">
        <v>115113.44699999999</v>
      </c>
      <c r="Q722">
        <v>114953.80799999998</v>
      </c>
      <c r="R722">
        <v>114878.658</v>
      </c>
      <c r="S722">
        <v>114888.45099999999</v>
      </c>
      <c r="T722">
        <v>114988.80799999999</v>
      </c>
      <c r="U722">
        <v>115193.25800000002</v>
      </c>
      <c r="V722">
        <v>115502.00899999999</v>
      </c>
      <c r="W722">
        <v>115889.09400000001</v>
      </c>
      <c r="X722">
        <v>116329.486</v>
      </c>
      <c r="Y722">
        <v>116797.32400000001</v>
      </c>
      <c r="Z722">
        <v>117263.163</v>
      </c>
      <c r="AA722">
        <v>117680.12299999999</v>
      </c>
      <c r="AB722">
        <v>118008.59600000002</v>
      </c>
      <c r="AC722">
        <v>118234.713</v>
      </c>
      <c r="AD722">
        <v>118352.59</v>
      </c>
      <c r="AE722">
        <v>118357.15399999999</v>
      </c>
    </row>
    <row r="723" spans="1:31" x14ac:dyDescent="0.3">
      <c r="A723" t="s">
        <v>72</v>
      </c>
      <c r="B723" t="s">
        <v>73</v>
      </c>
      <c r="C723" t="s">
        <v>102</v>
      </c>
      <c r="D723" t="s">
        <v>77</v>
      </c>
      <c r="E723" t="s">
        <v>81</v>
      </c>
      <c r="F723">
        <v>145710</v>
      </c>
      <c r="G723">
        <v>146960.78100000002</v>
      </c>
      <c r="H723">
        <v>147835.614</v>
      </c>
      <c r="I723">
        <v>147561.86899999998</v>
      </c>
      <c r="J723">
        <v>146790.728</v>
      </c>
      <c r="K723">
        <v>145058.13799999998</v>
      </c>
      <c r="L723">
        <v>143497.58200000002</v>
      </c>
      <c r="M723">
        <v>142253.30900000001</v>
      </c>
      <c r="N723">
        <v>140802.75399999999</v>
      </c>
      <c r="O723">
        <v>138251.58299999998</v>
      </c>
      <c r="P723">
        <v>136915.53999999998</v>
      </c>
      <c r="Q723">
        <v>134676.842</v>
      </c>
      <c r="R723">
        <v>132642.35199999998</v>
      </c>
      <c r="S723">
        <v>131065.82999999999</v>
      </c>
      <c r="T723">
        <v>130055.00099999999</v>
      </c>
      <c r="U723">
        <v>128613.79000000001</v>
      </c>
      <c r="V723">
        <v>128408.766</v>
      </c>
      <c r="W723">
        <v>128198.28100000002</v>
      </c>
      <c r="X723">
        <v>127858.44899999999</v>
      </c>
      <c r="Y723">
        <v>127546.323</v>
      </c>
      <c r="Z723">
        <v>127311.44400000002</v>
      </c>
      <c r="AA723">
        <v>127187.53</v>
      </c>
      <c r="AB723">
        <v>127151.18799999999</v>
      </c>
      <c r="AC723">
        <v>127202.149</v>
      </c>
      <c r="AD723">
        <v>127347.12699999999</v>
      </c>
      <c r="AE723">
        <v>127598.822</v>
      </c>
    </row>
    <row r="724" spans="1:31" x14ac:dyDescent="0.3">
      <c r="A724" t="s">
        <v>72</v>
      </c>
      <c r="B724" t="s">
        <v>73</v>
      </c>
      <c r="C724" t="s">
        <v>102</v>
      </c>
      <c r="D724" t="s">
        <v>77</v>
      </c>
      <c r="E724" t="s">
        <v>82</v>
      </c>
      <c r="F724">
        <v>140690</v>
      </c>
      <c r="G724">
        <v>147440.10900000003</v>
      </c>
      <c r="H724">
        <v>150924.02399999998</v>
      </c>
      <c r="I724">
        <v>153594.93400000001</v>
      </c>
      <c r="J724">
        <v>156804.16699999996</v>
      </c>
      <c r="K724">
        <v>159684.25099999999</v>
      </c>
      <c r="L724">
        <v>160353.00199999998</v>
      </c>
      <c r="M724">
        <v>160648.33799999999</v>
      </c>
      <c r="N724">
        <v>160263.99100000001</v>
      </c>
      <c r="O724">
        <v>159546.46300000002</v>
      </c>
      <c r="P724">
        <v>157625.52000000002</v>
      </c>
      <c r="Q724">
        <v>155889.467</v>
      </c>
      <c r="R724">
        <v>154675.446</v>
      </c>
      <c r="S724">
        <v>153253.77099999998</v>
      </c>
      <c r="T724">
        <v>150596.924</v>
      </c>
      <c r="U724">
        <v>149075.27300000002</v>
      </c>
      <c r="V724">
        <v>146678.462</v>
      </c>
      <c r="W724">
        <v>144585.49700000003</v>
      </c>
      <c r="X724">
        <v>142776.50800000003</v>
      </c>
      <c r="Y724">
        <v>141833.69199999998</v>
      </c>
      <c r="Z724">
        <v>140054.698</v>
      </c>
      <c r="AA724">
        <v>139875.95200000002</v>
      </c>
      <c r="AB724">
        <v>139721.02100000001</v>
      </c>
      <c r="AC724">
        <v>139393.065</v>
      </c>
      <c r="AD724">
        <v>139087.56</v>
      </c>
      <c r="AE724">
        <v>138869.592</v>
      </c>
    </row>
    <row r="725" spans="1:31" x14ac:dyDescent="0.3">
      <c r="A725" t="s">
        <v>72</v>
      </c>
      <c r="B725" t="s">
        <v>73</v>
      </c>
      <c r="C725" t="s">
        <v>102</v>
      </c>
      <c r="D725" t="s">
        <v>77</v>
      </c>
      <c r="E725" t="s">
        <v>83</v>
      </c>
      <c r="F725">
        <v>149260</v>
      </c>
      <c r="G725">
        <v>149950.24900000001</v>
      </c>
      <c r="H725">
        <v>152207.51500000001</v>
      </c>
      <c r="I725">
        <v>152919.18599999996</v>
      </c>
      <c r="J725">
        <v>153595.02799999999</v>
      </c>
      <c r="K725">
        <v>155070.19399999999</v>
      </c>
      <c r="L725">
        <v>158667.46299999996</v>
      </c>
      <c r="M725">
        <v>161018.70100000006</v>
      </c>
      <c r="N725">
        <v>163399.647</v>
      </c>
      <c r="O725">
        <v>166239.08500000002</v>
      </c>
      <c r="P725">
        <v>168531.128</v>
      </c>
      <c r="Q725">
        <v>168667.83899999998</v>
      </c>
      <c r="R725">
        <v>168129.63699999999</v>
      </c>
      <c r="S725">
        <v>167263.057</v>
      </c>
      <c r="T725">
        <v>166507.81599999999</v>
      </c>
      <c r="U725">
        <v>164793.47699999998</v>
      </c>
      <c r="V725">
        <v>163142.10399999996</v>
      </c>
      <c r="W725">
        <v>161705.72899999999</v>
      </c>
      <c r="X725">
        <v>160196.97400000002</v>
      </c>
      <c r="Y725">
        <v>157622.27300000002</v>
      </c>
      <c r="Z725">
        <v>156240.43100000001</v>
      </c>
      <c r="AA725">
        <v>153710.614</v>
      </c>
      <c r="AB725">
        <v>151513.40600000002</v>
      </c>
      <c r="AC725">
        <v>149937.78399999999</v>
      </c>
      <c r="AD725">
        <v>149039.98300000001</v>
      </c>
      <c r="AE725">
        <v>147812.46099999998</v>
      </c>
    </row>
    <row r="726" spans="1:31" x14ac:dyDescent="0.3">
      <c r="A726" t="s">
        <v>72</v>
      </c>
      <c r="B726" t="s">
        <v>73</v>
      </c>
      <c r="C726" t="s">
        <v>102</v>
      </c>
      <c r="D726" t="s">
        <v>77</v>
      </c>
      <c r="E726" t="s">
        <v>84</v>
      </c>
      <c r="F726">
        <v>150125</v>
      </c>
      <c r="G726">
        <v>152207.348</v>
      </c>
      <c r="H726">
        <v>152763.98699999999</v>
      </c>
      <c r="I726">
        <v>151206.522</v>
      </c>
      <c r="J726">
        <v>148726.095</v>
      </c>
      <c r="K726">
        <v>145452.54800000001</v>
      </c>
      <c r="L726">
        <v>142860.18199999997</v>
      </c>
      <c r="M726">
        <v>141805.68699999998</v>
      </c>
      <c r="N726">
        <v>141989.72399999999</v>
      </c>
      <c r="O726">
        <v>142911.701</v>
      </c>
      <c r="P726">
        <v>144624.78900000002</v>
      </c>
      <c r="Q726">
        <v>147733.01999999999</v>
      </c>
      <c r="R726">
        <v>149667.41199999998</v>
      </c>
      <c r="S726">
        <v>151721.02899999998</v>
      </c>
      <c r="T726">
        <v>154190.264</v>
      </c>
      <c r="U726">
        <v>156202.30700000003</v>
      </c>
      <c r="V726">
        <v>156355.22200000001</v>
      </c>
      <c r="W726">
        <v>156150.68700000001</v>
      </c>
      <c r="X726">
        <v>155515.50700000001</v>
      </c>
      <c r="Y726">
        <v>154672.815</v>
      </c>
      <c r="Z726">
        <v>153145.64500000002</v>
      </c>
      <c r="AA726">
        <v>151794.97200000001</v>
      </c>
      <c r="AB726">
        <v>150691.679</v>
      </c>
      <c r="AC726">
        <v>149421.49099999998</v>
      </c>
      <c r="AD726">
        <v>147211.85700000002</v>
      </c>
      <c r="AE726">
        <v>145845.717</v>
      </c>
    </row>
    <row r="727" spans="1:31" x14ac:dyDescent="0.3">
      <c r="A727" t="s">
        <v>72</v>
      </c>
      <c r="B727" t="s">
        <v>73</v>
      </c>
      <c r="C727" t="s">
        <v>102</v>
      </c>
      <c r="D727" t="s">
        <v>77</v>
      </c>
      <c r="E727" t="s">
        <v>85</v>
      </c>
      <c r="F727">
        <v>166836</v>
      </c>
      <c r="G727">
        <v>169841.51399999997</v>
      </c>
      <c r="H727">
        <v>172928.14999999997</v>
      </c>
      <c r="I727">
        <v>172373.64399999997</v>
      </c>
      <c r="J727">
        <v>170882.62700000004</v>
      </c>
      <c r="K727">
        <v>169604.99</v>
      </c>
      <c r="L727">
        <v>168479.179</v>
      </c>
      <c r="M727">
        <v>166879.19200000001</v>
      </c>
      <c r="N727">
        <v>165435.97700000001</v>
      </c>
      <c r="O727">
        <v>163638.33499999996</v>
      </c>
      <c r="P727">
        <v>161031.052</v>
      </c>
      <c r="Q727">
        <v>158967.329</v>
      </c>
      <c r="R727">
        <v>158125.13499999998</v>
      </c>
      <c r="S727">
        <v>158370.47899999999</v>
      </c>
      <c r="T727">
        <v>159301.02799999999</v>
      </c>
      <c r="U727">
        <v>161031.095</v>
      </c>
      <c r="V727">
        <v>164147.511</v>
      </c>
      <c r="W727">
        <v>166101.63699999999</v>
      </c>
      <c r="X727">
        <v>168194.88700000005</v>
      </c>
      <c r="Y727">
        <v>170705.75599999999</v>
      </c>
      <c r="Z727">
        <v>172750.86600000001</v>
      </c>
      <c r="AA727">
        <v>172880.38499999995</v>
      </c>
      <c r="AB727">
        <v>172634.29</v>
      </c>
      <c r="AC727">
        <v>171962.76200000002</v>
      </c>
      <c r="AD727">
        <v>171075.7</v>
      </c>
      <c r="AE727">
        <v>169491.97900000002</v>
      </c>
    </row>
    <row r="728" spans="1:31" x14ac:dyDescent="0.3">
      <c r="A728" t="s">
        <v>72</v>
      </c>
      <c r="B728" t="s">
        <v>73</v>
      </c>
      <c r="C728" t="s">
        <v>102</v>
      </c>
      <c r="D728" t="s">
        <v>77</v>
      </c>
      <c r="E728" t="s">
        <v>86</v>
      </c>
      <c r="F728">
        <v>162901</v>
      </c>
      <c r="G728">
        <v>168180.93100000004</v>
      </c>
      <c r="H728">
        <v>173075.07800000001</v>
      </c>
      <c r="I728">
        <v>176483.69100000002</v>
      </c>
      <c r="J728">
        <v>179710.64200000005</v>
      </c>
      <c r="K728">
        <v>182149.58500000002</v>
      </c>
      <c r="L728">
        <v>182864.86300000001</v>
      </c>
      <c r="M728">
        <v>184200.65599999999</v>
      </c>
      <c r="N728">
        <v>183505.32</v>
      </c>
      <c r="O728">
        <v>182229.74699999997</v>
      </c>
      <c r="P728">
        <v>181319.60699999996</v>
      </c>
      <c r="Q728">
        <v>180466.82500000001</v>
      </c>
      <c r="R728">
        <v>179030.429</v>
      </c>
      <c r="S728">
        <v>177685.76699999999</v>
      </c>
      <c r="T728">
        <v>175997.05</v>
      </c>
      <c r="U728">
        <v>173466.269</v>
      </c>
      <c r="V728">
        <v>171503.946</v>
      </c>
      <c r="W728">
        <v>170754.91</v>
      </c>
      <c r="X728">
        <v>171064.99600000001</v>
      </c>
      <c r="Y728">
        <v>172030.622</v>
      </c>
      <c r="Z728">
        <v>173806.91800000001</v>
      </c>
      <c r="AA728">
        <v>176979.68700000001</v>
      </c>
      <c r="AB728">
        <v>178973.747</v>
      </c>
      <c r="AC728">
        <v>181119.12700000001</v>
      </c>
      <c r="AD728">
        <v>183688.72900000005</v>
      </c>
      <c r="AE728">
        <v>185777.25700000001</v>
      </c>
    </row>
    <row r="729" spans="1:31" x14ac:dyDescent="0.3">
      <c r="A729" t="s">
        <v>72</v>
      </c>
      <c r="B729" t="s">
        <v>73</v>
      </c>
      <c r="C729" t="s">
        <v>102</v>
      </c>
      <c r="D729" t="s">
        <v>77</v>
      </c>
      <c r="E729" t="s">
        <v>87</v>
      </c>
      <c r="F729">
        <v>153881</v>
      </c>
      <c r="G729">
        <v>159519.61499999999</v>
      </c>
      <c r="H729">
        <v>162625.28999999998</v>
      </c>
      <c r="I729">
        <v>165151.63199999998</v>
      </c>
      <c r="J729">
        <v>167937.57800000001</v>
      </c>
      <c r="K729">
        <v>172026.25599999999</v>
      </c>
      <c r="L729">
        <v>176103.23599999998</v>
      </c>
      <c r="M729">
        <v>180086.88099999999</v>
      </c>
      <c r="N729">
        <v>183387.53100000002</v>
      </c>
      <c r="O729">
        <v>186703.01400000002</v>
      </c>
      <c r="P729">
        <v>189228.03599999996</v>
      </c>
      <c r="Q729">
        <v>189968.80800000005</v>
      </c>
      <c r="R729">
        <v>191265.87800000003</v>
      </c>
      <c r="S729">
        <v>190571.84800000003</v>
      </c>
      <c r="T729">
        <v>189293.56800000006</v>
      </c>
      <c r="U729">
        <v>188451.39799999999</v>
      </c>
      <c r="V729">
        <v>187665.815</v>
      </c>
      <c r="W729">
        <v>186300.23100000003</v>
      </c>
      <c r="X729">
        <v>185004.07199999999</v>
      </c>
      <c r="Y729">
        <v>183377.41800000001</v>
      </c>
      <c r="Z729">
        <v>180889.74</v>
      </c>
      <c r="AA729">
        <v>178990.42900000003</v>
      </c>
      <c r="AB729">
        <v>178309.52600000001</v>
      </c>
      <c r="AC729">
        <v>178669.35299999997</v>
      </c>
      <c r="AD729">
        <v>179668.30300000001</v>
      </c>
      <c r="AE729">
        <v>181481.80200000003</v>
      </c>
    </row>
    <row r="730" spans="1:31" x14ac:dyDescent="0.3">
      <c r="A730" t="s">
        <v>72</v>
      </c>
      <c r="B730" t="s">
        <v>73</v>
      </c>
      <c r="C730" t="s">
        <v>102</v>
      </c>
      <c r="D730" t="s">
        <v>77</v>
      </c>
      <c r="E730" t="s">
        <v>88</v>
      </c>
      <c r="F730">
        <v>148651</v>
      </c>
      <c r="G730">
        <v>145722.859</v>
      </c>
      <c r="H730">
        <v>146743.52900000001</v>
      </c>
      <c r="I730">
        <v>150016.924</v>
      </c>
      <c r="J730">
        <v>154062.17299999998</v>
      </c>
      <c r="K730">
        <v>158807.46100000001</v>
      </c>
      <c r="L730">
        <v>163736.28100000002</v>
      </c>
      <c r="M730">
        <v>166313.68799999999</v>
      </c>
      <c r="N730">
        <v>168780.88</v>
      </c>
      <c r="O730">
        <v>171629.56999999998</v>
      </c>
      <c r="P730">
        <v>175777.56400000001</v>
      </c>
      <c r="Q730">
        <v>179932.36499999999</v>
      </c>
      <c r="R730">
        <v>183927.88200000001</v>
      </c>
      <c r="S730">
        <v>187202.891</v>
      </c>
      <c r="T730">
        <v>190491.85600000006</v>
      </c>
      <c r="U730">
        <v>192972.91800000001</v>
      </c>
      <c r="V730">
        <v>193667.04699999999</v>
      </c>
      <c r="W730">
        <v>194918.87599999999</v>
      </c>
      <c r="X730">
        <v>194229.83899999998</v>
      </c>
      <c r="Y730">
        <v>192954.99100000004</v>
      </c>
      <c r="Z730">
        <v>192165.82200000001</v>
      </c>
      <c r="AA730">
        <v>191432.96099999998</v>
      </c>
      <c r="AB730">
        <v>190122.86199999996</v>
      </c>
      <c r="AC730">
        <v>188871.22200000001</v>
      </c>
      <c r="AD730">
        <v>187297.25099999999</v>
      </c>
      <c r="AE730">
        <v>184851.43400000001</v>
      </c>
    </row>
    <row r="731" spans="1:31" x14ac:dyDescent="0.3">
      <c r="A731" t="s">
        <v>72</v>
      </c>
      <c r="B731" t="s">
        <v>73</v>
      </c>
      <c r="C731" t="s">
        <v>102</v>
      </c>
      <c r="D731" t="s">
        <v>77</v>
      </c>
      <c r="E731" t="s">
        <v>89</v>
      </c>
      <c r="F731">
        <v>174208</v>
      </c>
      <c r="G731">
        <v>171828.12700000001</v>
      </c>
      <c r="H731">
        <v>167036.98200000002</v>
      </c>
      <c r="I731">
        <v>163026.69299999997</v>
      </c>
      <c r="J731">
        <v>156669.658</v>
      </c>
      <c r="K731">
        <v>151214.19500000001</v>
      </c>
      <c r="L731">
        <v>147978.53699999995</v>
      </c>
      <c r="M731">
        <v>148818.05499999999</v>
      </c>
      <c r="N731">
        <v>152156.60900000003</v>
      </c>
      <c r="O731">
        <v>156317.26799999998</v>
      </c>
      <c r="P731">
        <v>161152.81899999999</v>
      </c>
      <c r="Q731">
        <v>166120.91800000001</v>
      </c>
      <c r="R731">
        <v>168708.364</v>
      </c>
      <c r="S731">
        <v>171163.99599999996</v>
      </c>
      <c r="T731">
        <v>173998.34500000003</v>
      </c>
      <c r="U731">
        <v>178118.128</v>
      </c>
      <c r="V731">
        <v>182285.25899999996</v>
      </c>
      <c r="W731">
        <v>186277.00899999996</v>
      </c>
      <c r="X731">
        <v>189541.32300000003</v>
      </c>
      <c r="Y731">
        <v>192810.859</v>
      </c>
      <c r="Z731">
        <v>195258.63500000001</v>
      </c>
      <c r="AA731">
        <v>195917.492</v>
      </c>
      <c r="AB731">
        <v>197135.42800000001</v>
      </c>
      <c r="AC731">
        <v>196455.44899999999</v>
      </c>
      <c r="AD731">
        <v>195194.18300000002</v>
      </c>
      <c r="AE731">
        <v>194456.25200000004</v>
      </c>
    </row>
    <row r="732" spans="1:31" x14ac:dyDescent="0.3">
      <c r="A732" t="s">
        <v>72</v>
      </c>
      <c r="B732" t="s">
        <v>73</v>
      </c>
      <c r="C732" t="s">
        <v>102</v>
      </c>
      <c r="D732" t="s">
        <v>77</v>
      </c>
      <c r="E732" t="s">
        <v>90</v>
      </c>
      <c r="F732">
        <v>174513</v>
      </c>
      <c r="G732">
        <v>175483.46000000002</v>
      </c>
      <c r="H732">
        <v>176577.80900000001</v>
      </c>
      <c r="I732">
        <v>175424.21299999999</v>
      </c>
      <c r="J732">
        <v>176076.87</v>
      </c>
      <c r="K732">
        <v>174706.66299999997</v>
      </c>
      <c r="L732">
        <v>172094.51400000002</v>
      </c>
      <c r="M732">
        <v>167222.106</v>
      </c>
      <c r="N732">
        <v>163298.83799999999</v>
      </c>
      <c r="O732">
        <v>157163.55900000001</v>
      </c>
      <c r="P732">
        <v>151930.728</v>
      </c>
      <c r="Q732">
        <v>148872.111</v>
      </c>
      <c r="R732">
        <v>149854.35699999999</v>
      </c>
      <c r="S732">
        <v>153268.87600000002</v>
      </c>
      <c r="T732">
        <v>157481.38400000002</v>
      </c>
      <c r="U732">
        <v>162327.46400000001</v>
      </c>
      <c r="V732">
        <v>167279.39600000001</v>
      </c>
      <c r="W732">
        <v>169859.538</v>
      </c>
      <c r="X732">
        <v>172303.91299999994</v>
      </c>
      <c r="Y732">
        <v>175124.80000000002</v>
      </c>
      <c r="Z732">
        <v>179213.88100000002</v>
      </c>
      <c r="AA732">
        <v>183389.72699999998</v>
      </c>
      <c r="AB732">
        <v>187368.30200000003</v>
      </c>
      <c r="AC732">
        <v>190617.58299999998</v>
      </c>
      <c r="AD732">
        <v>193862.704</v>
      </c>
      <c r="AE732">
        <v>196278.935</v>
      </c>
    </row>
    <row r="733" spans="1:31" x14ac:dyDescent="0.3">
      <c r="A733" t="s">
        <v>72</v>
      </c>
      <c r="B733" t="s">
        <v>73</v>
      </c>
      <c r="C733" t="s">
        <v>102</v>
      </c>
      <c r="D733" t="s">
        <v>77</v>
      </c>
      <c r="E733" t="s">
        <v>80</v>
      </c>
      <c r="F733">
        <v>138484</v>
      </c>
      <c r="G733">
        <v>137727.375</v>
      </c>
      <c r="H733">
        <v>137063.943</v>
      </c>
      <c r="I733">
        <v>135665.701</v>
      </c>
      <c r="J733">
        <v>133071.58100000001</v>
      </c>
      <c r="K733">
        <v>131673.10800000001</v>
      </c>
      <c r="L733">
        <v>129439.47499999999</v>
      </c>
      <c r="M733">
        <v>127431.55699999999</v>
      </c>
      <c r="N733">
        <v>125896.22399999999</v>
      </c>
      <c r="O733">
        <v>124899.77200000001</v>
      </c>
      <c r="P733">
        <v>123481.90099999998</v>
      </c>
      <c r="Q733">
        <v>123264.413</v>
      </c>
      <c r="R733">
        <v>123042.90000000001</v>
      </c>
      <c r="S733">
        <v>122695.43</v>
      </c>
      <c r="T733">
        <v>122373.85500000001</v>
      </c>
      <c r="U733">
        <v>122126.68099999998</v>
      </c>
      <c r="V733">
        <v>121987.99799999999</v>
      </c>
      <c r="W733">
        <v>121935.99099999999</v>
      </c>
      <c r="X733">
        <v>121970.75499999998</v>
      </c>
      <c r="Y733">
        <v>122098.245</v>
      </c>
      <c r="Z733">
        <v>122331.23200000002</v>
      </c>
      <c r="AA733">
        <v>122669.966</v>
      </c>
      <c r="AB733">
        <v>123087.47400000002</v>
      </c>
      <c r="AC733">
        <v>123559.217</v>
      </c>
      <c r="AD733">
        <v>124059.114</v>
      </c>
      <c r="AE733">
        <v>124556.66800000001</v>
      </c>
    </row>
    <row r="734" spans="1:31" x14ac:dyDescent="0.3">
      <c r="A734" t="s">
        <v>72</v>
      </c>
      <c r="B734" t="s">
        <v>73</v>
      </c>
      <c r="C734" t="s">
        <v>102</v>
      </c>
      <c r="D734" t="s">
        <v>77</v>
      </c>
      <c r="E734" t="s">
        <v>91</v>
      </c>
      <c r="F734">
        <v>154625</v>
      </c>
      <c r="G734">
        <v>159545.14299999998</v>
      </c>
      <c r="H734">
        <v>164204.46600000001</v>
      </c>
      <c r="I734">
        <v>168729.05499999999</v>
      </c>
      <c r="J734">
        <v>171682.07499999998</v>
      </c>
      <c r="K734">
        <v>173351.81999999998</v>
      </c>
      <c r="L734">
        <v>174129.008</v>
      </c>
      <c r="M734">
        <v>175045.18099999998</v>
      </c>
      <c r="N734">
        <v>173925.08100000001</v>
      </c>
      <c r="O734">
        <v>174560.068</v>
      </c>
      <c r="P734">
        <v>173257.44299999997</v>
      </c>
      <c r="Q734">
        <v>170732.22</v>
      </c>
      <c r="R734">
        <v>166018.28399999999</v>
      </c>
      <c r="S734">
        <v>162229.16</v>
      </c>
      <c r="T734">
        <v>156320.10200000001</v>
      </c>
      <c r="U734">
        <v>151301.43900000001</v>
      </c>
      <c r="V734">
        <v>148415.603</v>
      </c>
      <c r="W734">
        <v>149524.65900000001</v>
      </c>
      <c r="X734">
        <v>152999.59600000002</v>
      </c>
      <c r="Y734">
        <v>157238.236</v>
      </c>
      <c r="Z734">
        <v>162060.90500000003</v>
      </c>
      <c r="AA734">
        <v>166963.72399999999</v>
      </c>
      <c r="AB734">
        <v>169526.87999999998</v>
      </c>
      <c r="AC734">
        <v>171952.91800000001</v>
      </c>
      <c r="AD734">
        <v>174751.22199999998</v>
      </c>
      <c r="AE734">
        <v>178791.78400000004</v>
      </c>
    </row>
    <row r="735" spans="1:31" x14ac:dyDescent="0.3">
      <c r="A735" t="s">
        <v>72</v>
      </c>
      <c r="B735" t="s">
        <v>73</v>
      </c>
      <c r="C735" t="s">
        <v>102</v>
      </c>
      <c r="D735" t="s">
        <v>77</v>
      </c>
      <c r="E735" t="s">
        <v>92</v>
      </c>
      <c r="F735">
        <v>131451</v>
      </c>
      <c r="G735">
        <v>133942.07100000003</v>
      </c>
      <c r="H735">
        <v>136829.46900000001</v>
      </c>
      <c r="I735">
        <v>141125.18800000002</v>
      </c>
      <c r="J735">
        <v>145645.23599999998</v>
      </c>
      <c r="K735">
        <v>150952.94399999999</v>
      </c>
      <c r="L735">
        <v>155707.505</v>
      </c>
      <c r="M735">
        <v>160201.67799999999</v>
      </c>
      <c r="N735">
        <v>164645.20899999997</v>
      </c>
      <c r="O735">
        <v>167594.07199999999</v>
      </c>
      <c r="P735">
        <v>169278.49</v>
      </c>
      <c r="Q735">
        <v>170089.83100000001</v>
      </c>
      <c r="R735">
        <v>170985.93100000004</v>
      </c>
      <c r="S735">
        <v>169937.30699999997</v>
      </c>
      <c r="T735">
        <v>170554.057</v>
      </c>
      <c r="U735">
        <v>169314.90899999996</v>
      </c>
      <c r="V735">
        <v>166902.535</v>
      </c>
      <c r="W735">
        <v>162403.22999999998</v>
      </c>
      <c r="X735">
        <v>158797.098</v>
      </c>
      <c r="Y735">
        <v>153183.32699999999</v>
      </c>
      <c r="Z735">
        <v>148440.62</v>
      </c>
      <c r="AA735">
        <v>145768.21100000001</v>
      </c>
      <c r="AB735">
        <v>146994.44399999999</v>
      </c>
      <c r="AC735">
        <v>150503.04699999999</v>
      </c>
      <c r="AD735">
        <v>154723.58200000002</v>
      </c>
      <c r="AE735">
        <v>159469.36000000002</v>
      </c>
    </row>
    <row r="736" spans="1:31" x14ac:dyDescent="0.3">
      <c r="A736" t="s">
        <v>72</v>
      </c>
      <c r="B736" t="s">
        <v>73</v>
      </c>
      <c r="C736" t="s">
        <v>102</v>
      </c>
      <c r="D736" t="s">
        <v>77</v>
      </c>
      <c r="E736" t="s">
        <v>93</v>
      </c>
      <c r="F736">
        <v>129415</v>
      </c>
      <c r="G736">
        <v>125656.08900000001</v>
      </c>
      <c r="H736">
        <v>124181.656</v>
      </c>
      <c r="I736">
        <v>122841.55499999999</v>
      </c>
      <c r="J736">
        <v>123536.52899999999</v>
      </c>
      <c r="K736">
        <v>124674.723</v>
      </c>
      <c r="L736">
        <v>127124.99799999999</v>
      </c>
      <c r="M736">
        <v>129960.53500000002</v>
      </c>
      <c r="N736">
        <v>134129.29199999999</v>
      </c>
      <c r="O736">
        <v>138553.14600000001</v>
      </c>
      <c r="P736">
        <v>143703.99099999998</v>
      </c>
      <c r="Q736">
        <v>148330.71100000001</v>
      </c>
      <c r="R736">
        <v>152695.65</v>
      </c>
      <c r="S736">
        <v>156988.70000000001</v>
      </c>
      <c r="T736">
        <v>159869.57499999998</v>
      </c>
      <c r="U736">
        <v>161534.31299999999</v>
      </c>
      <c r="V736">
        <v>162377.89000000001</v>
      </c>
      <c r="W736">
        <v>163272.79800000001</v>
      </c>
      <c r="X736">
        <v>162347.90900000001</v>
      </c>
      <c r="Y736">
        <v>162988.4</v>
      </c>
      <c r="Z736">
        <v>161871.87899999999</v>
      </c>
      <c r="AA736">
        <v>159637.77600000001</v>
      </c>
      <c r="AB736">
        <v>155450.016</v>
      </c>
      <c r="AC736">
        <v>152101.05300000001</v>
      </c>
      <c r="AD736">
        <v>146886.12700000004</v>
      </c>
      <c r="AE736">
        <v>142496.74099999998</v>
      </c>
    </row>
    <row r="737" spans="1:31" x14ac:dyDescent="0.3">
      <c r="A737" t="s">
        <v>72</v>
      </c>
      <c r="B737" t="s">
        <v>73</v>
      </c>
      <c r="C737" t="s">
        <v>102</v>
      </c>
      <c r="D737" t="s">
        <v>77</v>
      </c>
      <c r="E737" t="s">
        <v>94</v>
      </c>
      <c r="F737">
        <v>112228</v>
      </c>
      <c r="G737">
        <v>117938.18800000001</v>
      </c>
      <c r="H737">
        <v>120051.488</v>
      </c>
      <c r="I737">
        <v>121598.73500000002</v>
      </c>
      <c r="J737">
        <v>122227.68599999999</v>
      </c>
      <c r="K737">
        <v>117296.15</v>
      </c>
      <c r="L737">
        <v>114093.93399999999</v>
      </c>
      <c r="M737">
        <v>112900.315</v>
      </c>
      <c r="N737">
        <v>111843.74500000001</v>
      </c>
      <c r="O737">
        <v>112629.80099999999</v>
      </c>
      <c r="P737">
        <v>113857.155</v>
      </c>
      <c r="Q737">
        <v>116276.92799999999</v>
      </c>
      <c r="R737">
        <v>119073.056</v>
      </c>
      <c r="S737">
        <v>123034.75200000001</v>
      </c>
      <c r="T737">
        <v>127239.50600000001</v>
      </c>
      <c r="U737">
        <v>132095.921</v>
      </c>
      <c r="V737">
        <v>136483.93400000001</v>
      </c>
      <c r="W737">
        <v>140626.33300000001</v>
      </c>
      <c r="X737">
        <v>144678.77799999999</v>
      </c>
      <c r="Y737">
        <v>147432.34</v>
      </c>
      <c r="Z737">
        <v>149066.935</v>
      </c>
      <c r="AA737">
        <v>149955.29400000002</v>
      </c>
      <c r="AB737">
        <v>150881.122</v>
      </c>
      <c r="AC737">
        <v>150143.12700000001</v>
      </c>
      <c r="AD737">
        <v>150849.19</v>
      </c>
      <c r="AE737">
        <v>149919.63099999999</v>
      </c>
    </row>
    <row r="738" spans="1:31" x14ac:dyDescent="0.3">
      <c r="A738" t="s">
        <v>72</v>
      </c>
      <c r="B738" t="s">
        <v>73</v>
      </c>
      <c r="C738" t="s">
        <v>102</v>
      </c>
      <c r="D738" t="s">
        <v>77</v>
      </c>
      <c r="E738" t="s">
        <v>95</v>
      </c>
      <c r="F738">
        <v>71390</v>
      </c>
      <c r="G738">
        <v>73761.049999999988</v>
      </c>
      <c r="H738">
        <v>77863.259000000005</v>
      </c>
      <c r="I738">
        <v>81729.995999999999</v>
      </c>
      <c r="J738">
        <v>85751.627000000008</v>
      </c>
      <c r="K738">
        <v>94109.969000000012</v>
      </c>
      <c r="L738">
        <v>99216.274000000005</v>
      </c>
      <c r="M738">
        <v>101228.374</v>
      </c>
      <c r="N738">
        <v>102608.59</v>
      </c>
      <c r="O738">
        <v>103080.412</v>
      </c>
      <c r="P738">
        <v>99087.160999999993</v>
      </c>
      <c r="Q738">
        <v>96647.209000000003</v>
      </c>
      <c r="R738">
        <v>95879.99500000001</v>
      </c>
      <c r="S738">
        <v>95183.09599999999</v>
      </c>
      <c r="T738">
        <v>96040.869000000006</v>
      </c>
      <c r="U738">
        <v>97326.383999999991</v>
      </c>
      <c r="V738">
        <v>99640.592999999993</v>
      </c>
      <c r="W738">
        <v>102298.93999999999</v>
      </c>
      <c r="X738">
        <v>105888.20899999999</v>
      </c>
      <c r="Y738">
        <v>109696.984</v>
      </c>
      <c r="Z738">
        <v>114057.44200000001</v>
      </c>
      <c r="AA738">
        <v>118035.47899999999</v>
      </c>
      <c r="AB738">
        <v>121796.46</v>
      </c>
      <c r="AC738">
        <v>125453.11099999999</v>
      </c>
      <c r="AD738">
        <v>127972.57</v>
      </c>
      <c r="AE738">
        <v>129534.89699999998</v>
      </c>
    </row>
    <row r="739" spans="1:31" x14ac:dyDescent="0.3">
      <c r="A739" t="s">
        <v>72</v>
      </c>
      <c r="B739" t="s">
        <v>73</v>
      </c>
      <c r="C739" t="s">
        <v>102</v>
      </c>
      <c r="D739" t="s">
        <v>77</v>
      </c>
      <c r="E739" t="s">
        <v>96</v>
      </c>
      <c r="F739">
        <v>46436</v>
      </c>
      <c r="G739">
        <v>47666.9</v>
      </c>
      <c r="H739">
        <v>48877.177999999993</v>
      </c>
      <c r="I739">
        <v>49425.419999999991</v>
      </c>
      <c r="J739">
        <v>49428.941999999995</v>
      </c>
      <c r="K739">
        <v>50385.476000000002</v>
      </c>
      <c r="L739">
        <v>52573.287000000011</v>
      </c>
      <c r="M739">
        <v>55961.214999999997</v>
      </c>
      <c r="N739">
        <v>59051.111999999986</v>
      </c>
      <c r="O739">
        <v>62125.911000000007</v>
      </c>
      <c r="P739">
        <v>68714.997999999992</v>
      </c>
      <c r="Q739">
        <v>72679.944000000018</v>
      </c>
      <c r="R739">
        <v>74312.735000000001</v>
      </c>
      <c r="S739">
        <v>75357.298999999999</v>
      </c>
      <c r="T739">
        <v>75601.129999999976</v>
      </c>
      <c r="U739">
        <v>72887.729000000007</v>
      </c>
      <c r="V739">
        <v>71444.87999999999</v>
      </c>
      <c r="W739">
        <v>71203.81700000001</v>
      </c>
      <c r="X739">
        <v>70935.072</v>
      </c>
      <c r="Y739">
        <v>71830.591</v>
      </c>
      <c r="Z739">
        <v>73087.831999999995</v>
      </c>
      <c r="AA739">
        <v>75139.52900000001</v>
      </c>
      <c r="AB739">
        <v>77470.121999999974</v>
      </c>
      <c r="AC739">
        <v>80418.073999999993</v>
      </c>
      <c r="AD739">
        <v>83549.805999999997</v>
      </c>
      <c r="AE739">
        <v>87111.631999999983</v>
      </c>
    </row>
    <row r="740" spans="1:31" x14ac:dyDescent="0.3">
      <c r="A740" t="s">
        <v>72</v>
      </c>
      <c r="B740" t="s">
        <v>73</v>
      </c>
      <c r="C740" t="s">
        <v>102</v>
      </c>
      <c r="D740" t="s">
        <v>77</v>
      </c>
      <c r="E740" t="s">
        <v>78</v>
      </c>
      <c r="F740">
        <v>29446</v>
      </c>
      <c r="G740">
        <v>29060.516999999996</v>
      </c>
      <c r="H740">
        <v>29222.880000000001</v>
      </c>
      <c r="I740">
        <v>29692.754999999994</v>
      </c>
      <c r="J740">
        <v>30276.868000000002</v>
      </c>
      <c r="K740">
        <v>31129.524000000001</v>
      </c>
      <c r="L740">
        <v>32201.115000000002</v>
      </c>
      <c r="M740">
        <v>33250.550000000003</v>
      </c>
      <c r="N740">
        <v>33986.6</v>
      </c>
      <c r="O740">
        <v>34346.427000000011</v>
      </c>
      <c r="P740">
        <v>35444.012999999992</v>
      </c>
      <c r="Q740">
        <v>37385.839999999989</v>
      </c>
      <c r="R740">
        <v>39957.912999999993</v>
      </c>
      <c r="S740">
        <v>42048.152999999991</v>
      </c>
      <c r="T740">
        <v>43871.348999999987</v>
      </c>
      <c r="U740">
        <v>48458.36299999999</v>
      </c>
      <c r="V740">
        <v>51622.955000000016</v>
      </c>
      <c r="W740">
        <v>53606.09</v>
      </c>
      <c r="X740">
        <v>54886.883999999998</v>
      </c>
      <c r="Y740">
        <v>55505.933000000012</v>
      </c>
      <c r="Z740">
        <v>56059.272000000019</v>
      </c>
      <c r="AA740">
        <v>56632.653000000006</v>
      </c>
      <c r="AB740">
        <v>57331.738999999994</v>
      </c>
      <c r="AC740">
        <v>57690.576000000008</v>
      </c>
      <c r="AD740">
        <v>58518.903999999995</v>
      </c>
      <c r="AE740">
        <v>59667.733999999997</v>
      </c>
    </row>
    <row r="741" spans="1:31" x14ac:dyDescent="0.3">
      <c r="A741" t="s">
        <v>72</v>
      </c>
      <c r="B741" t="s">
        <v>73</v>
      </c>
      <c r="C741" t="s">
        <v>102</v>
      </c>
      <c r="D741" t="s">
        <v>77</v>
      </c>
      <c r="E741" t="s">
        <v>9</v>
      </c>
      <c r="F741">
        <v>2503357</v>
      </c>
      <c r="G741">
        <v>2534377.3819999993</v>
      </c>
      <c r="H741">
        <v>2561672.9840000006</v>
      </c>
      <c r="I741">
        <v>2577778.966</v>
      </c>
      <c r="J741">
        <v>2591000.3149999995</v>
      </c>
      <c r="K741">
        <v>2603978.4360000012</v>
      </c>
      <c r="L741">
        <v>2617450.5660000001</v>
      </c>
      <c r="M741">
        <v>2631301.4339999999</v>
      </c>
      <c r="N741">
        <v>2644822.6529999995</v>
      </c>
      <c r="O741">
        <v>2657799.4060000009</v>
      </c>
      <c r="P741">
        <v>2670075.38</v>
      </c>
      <c r="Q741">
        <v>2681656.432</v>
      </c>
      <c r="R741">
        <v>2692872.0180000002</v>
      </c>
      <c r="S741">
        <v>2703929.8899999997</v>
      </c>
      <c r="T741">
        <v>2714772.512000001</v>
      </c>
      <c r="U741">
        <v>2725291.1150000002</v>
      </c>
      <c r="V741">
        <v>2735511.9559999998</v>
      </c>
      <c r="W741">
        <v>2745613.3509999993</v>
      </c>
      <c r="X741">
        <v>2755520.2679999997</v>
      </c>
      <c r="Y741">
        <v>2765450.9250000003</v>
      </c>
      <c r="Z741">
        <v>2775077.3840000001</v>
      </c>
      <c r="AA741">
        <v>2784642.497</v>
      </c>
      <c r="AB741">
        <v>2794168.308999999</v>
      </c>
      <c r="AC741">
        <v>2803705.8239999991</v>
      </c>
      <c r="AD741">
        <v>2813136.4940000009</v>
      </c>
      <c r="AE741">
        <v>2822369.8640000015</v>
      </c>
    </row>
    <row r="742" spans="1:31" x14ac:dyDescent="0.3">
      <c r="A742" t="s">
        <v>72</v>
      </c>
      <c r="B742" t="s">
        <v>73</v>
      </c>
      <c r="C742" t="s">
        <v>102</v>
      </c>
      <c r="D742" t="s">
        <v>99</v>
      </c>
      <c r="E742" t="s">
        <v>79</v>
      </c>
      <c r="F742">
        <v>129603</v>
      </c>
      <c r="G742">
        <v>128229.77099999999</v>
      </c>
      <c r="H742">
        <v>126940.71599999999</v>
      </c>
      <c r="I742">
        <v>125137.79400000001</v>
      </c>
      <c r="J742">
        <v>123950.82699999999</v>
      </c>
      <c r="K742">
        <v>122567.44500000001</v>
      </c>
      <c r="L742">
        <v>122242.742</v>
      </c>
      <c r="M742">
        <v>121977.21400000002</v>
      </c>
      <c r="N742">
        <v>121602.39099999999</v>
      </c>
      <c r="O742">
        <v>121249.44200000001</v>
      </c>
      <c r="P742">
        <v>120970.65599999997</v>
      </c>
      <c r="Q742">
        <v>120803.26</v>
      </c>
      <c r="R742">
        <v>120724.53599999999</v>
      </c>
      <c r="S742">
        <v>120735.31299999998</v>
      </c>
      <c r="T742">
        <v>120841.128</v>
      </c>
      <c r="U742">
        <v>121056.41700000002</v>
      </c>
      <c r="V742">
        <v>121380.883</v>
      </c>
      <c r="W742">
        <v>121787.77499999998</v>
      </c>
      <c r="X742">
        <v>122250.50599999998</v>
      </c>
      <c r="Y742">
        <v>122742.19500000001</v>
      </c>
      <c r="Z742">
        <v>123231.32100000001</v>
      </c>
      <c r="AA742">
        <v>123669.44800000002</v>
      </c>
      <c r="AB742">
        <v>124014.59999999998</v>
      </c>
      <c r="AC742">
        <v>124252.22399999999</v>
      </c>
      <c r="AD742">
        <v>124375.54499999998</v>
      </c>
      <c r="AE742">
        <v>124380.35699999997</v>
      </c>
    </row>
    <row r="743" spans="1:31" x14ac:dyDescent="0.3">
      <c r="A743" t="s">
        <v>72</v>
      </c>
      <c r="B743" t="s">
        <v>73</v>
      </c>
      <c r="C743" t="s">
        <v>102</v>
      </c>
      <c r="D743" t="s">
        <v>99</v>
      </c>
      <c r="E743" t="s">
        <v>81</v>
      </c>
      <c r="F743">
        <v>153000</v>
      </c>
      <c r="G743">
        <v>153372.63699999999</v>
      </c>
      <c r="H743">
        <v>153633.09</v>
      </c>
      <c r="I743">
        <v>153651.01199999999</v>
      </c>
      <c r="J743">
        <v>152752.53999999998</v>
      </c>
      <c r="K743">
        <v>151107.37400000001</v>
      </c>
      <c r="L743">
        <v>150158.75599999999</v>
      </c>
      <c r="M743">
        <v>149238.86000000002</v>
      </c>
      <c r="N743">
        <v>147774.72100000002</v>
      </c>
      <c r="O743">
        <v>145397.81899999999</v>
      </c>
      <c r="P743">
        <v>143731.84100000001</v>
      </c>
      <c r="Q743">
        <v>141248.212</v>
      </c>
      <c r="R743">
        <v>139148.541</v>
      </c>
      <c r="S743">
        <v>137293.13699999999</v>
      </c>
      <c r="T743">
        <v>136214.91099999996</v>
      </c>
      <c r="U743">
        <v>134898.12299999999</v>
      </c>
      <c r="V743">
        <v>134676.883</v>
      </c>
      <c r="W743">
        <v>134459.34</v>
      </c>
      <c r="X743">
        <v>134106.67199999999</v>
      </c>
      <c r="Y743">
        <v>133779.99299999999</v>
      </c>
      <c r="Z743">
        <v>133533.77000000002</v>
      </c>
      <c r="AA743">
        <v>133403.32499999998</v>
      </c>
      <c r="AB743">
        <v>133364.60800000001</v>
      </c>
      <c r="AC743">
        <v>133417.87</v>
      </c>
      <c r="AD743">
        <v>133568.954</v>
      </c>
      <c r="AE743">
        <v>133832.55900000001</v>
      </c>
    </row>
    <row r="744" spans="1:31" x14ac:dyDescent="0.3">
      <c r="A744" t="s">
        <v>72</v>
      </c>
      <c r="B744" t="s">
        <v>73</v>
      </c>
      <c r="C744" t="s">
        <v>102</v>
      </c>
      <c r="D744" t="s">
        <v>99</v>
      </c>
      <c r="E744" t="s">
        <v>82</v>
      </c>
      <c r="F744">
        <v>150229</v>
      </c>
      <c r="G744">
        <v>156795.52099999998</v>
      </c>
      <c r="H744">
        <v>160298.31600000002</v>
      </c>
      <c r="I744">
        <v>162556.27600000001</v>
      </c>
      <c r="J744">
        <v>165313.046</v>
      </c>
      <c r="K744">
        <v>167853.334</v>
      </c>
      <c r="L744">
        <v>167599.47999999998</v>
      </c>
      <c r="M744">
        <v>167412.451</v>
      </c>
      <c r="N744">
        <v>167365.13099999999</v>
      </c>
      <c r="O744">
        <v>166449.18299999999</v>
      </c>
      <c r="P744">
        <v>164712.06100000002</v>
      </c>
      <c r="Q744">
        <v>163508.609</v>
      </c>
      <c r="R744">
        <v>162468.22400000002</v>
      </c>
      <c r="S744">
        <v>161141.79999999999</v>
      </c>
      <c r="T744">
        <v>158516.70200000002</v>
      </c>
      <c r="U744">
        <v>156711.76400000002</v>
      </c>
      <c r="V744">
        <v>154177.58799999999</v>
      </c>
      <c r="W744">
        <v>151920.215</v>
      </c>
      <c r="X744">
        <v>149931.065</v>
      </c>
      <c r="Y744">
        <v>148917.85299999997</v>
      </c>
      <c r="Z744">
        <v>147249.28599999996</v>
      </c>
      <c r="AA744">
        <v>147044.56200000001</v>
      </c>
      <c r="AB744">
        <v>146879.66099999999</v>
      </c>
      <c r="AC744">
        <v>146539.65899999999</v>
      </c>
      <c r="AD744">
        <v>146220.33600000001</v>
      </c>
      <c r="AE744">
        <v>145991.48000000001</v>
      </c>
    </row>
    <row r="745" spans="1:31" x14ac:dyDescent="0.3">
      <c r="A745" t="s">
        <v>72</v>
      </c>
      <c r="B745" t="s">
        <v>73</v>
      </c>
      <c r="C745" t="s">
        <v>102</v>
      </c>
      <c r="D745" t="s">
        <v>99</v>
      </c>
      <c r="E745" t="s">
        <v>83</v>
      </c>
      <c r="F745">
        <v>156817</v>
      </c>
      <c r="G745">
        <v>160971.49600000004</v>
      </c>
      <c r="H745">
        <v>165273.56200000003</v>
      </c>
      <c r="I745">
        <v>167443.704</v>
      </c>
      <c r="J745">
        <v>169413.889</v>
      </c>
      <c r="K745">
        <v>171538.89899999998</v>
      </c>
      <c r="L745">
        <v>174944.28199999998</v>
      </c>
      <c r="M745">
        <v>176901.49099999998</v>
      </c>
      <c r="N745">
        <v>179040.72799999997</v>
      </c>
      <c r="O745">
        <v>181845.742</v>
      </c>
      <c r="P745">
        <v>184115.88699999999</v>
      </c>
      <c r="Q745">
        <v>183869.13800000001</v>
      </c>
      <c r="R745">
        <v>183122.74899999995</v>
      </c>
      <c r="S745">
        <v>182430.67199999999</v>
      </c>
      <c r="T745">
        <v>181558.42600000001</v>
      </c>
      <c r="U745">
        <v>179832.16500000001</v>
      </c>
      <c r="V745">
        <v>178311.758</v>
      </c>
      <c r="W745">
        <v>176995.26299999998</v>
      </c>
      <c r="X745">
        <v>175467.04300000001</v>
      </c>
      <c r="Y745">
        <v>172781.522</v>
      </c>
      <c r="Z745">
        <v>171129.61899999998</v>
      </c>
      <c r="AA745">
        <v>168454.394</v>
      </c>
      <c r="AB745">
        <v>166129.641</v>
      </c>
      <c r="AC745">
        <v>164392.87399999998</v>
      </c>
      <c r="AD745">
        <v>163431.16000000003</v>
      </c>
      <c r="AE745">
        <v>162196.13099999999</v>
      </c>
    </row>
    <row r="746" spans="1:31" x14ac:dyDescent="0.3">
      <c r="A746" t="s">
        <v>72</v>
      </c>
      <c r="B746" t="s">
        <v>73</v>
      </c>
      <c r="C746" t="s">
        <v>102</v>
      </c>
      <c r="D746" t="s">
        <v>99</v>
      </c>
      <c r="E746" t="s">
        <v>84</v>
      </c>
      <c r="F746">
        <v>148483</v>
      </c>
      <c r="G746">
        <v>151013.658</v>
      </c>
      <c r="H746">
        <v>153197.054</v>
      </c>
      <c r="I746">
        <v>152532.609</v>
      </c>
      <c r="J746">
        <v>151099.04499999998</v>
      </c>
      <c r="K746">
        <v>149550.12599999999</v>
      </c>
      <c r="L746">
        <v>149143.15100000001</v>
      </c>
      <c r="M746">
        <v>149689.764</v>
      </c>
      <c r="N746">
        <v>151124.30500000002</v>
      </c>
      <c r="O746">
        <v>153183.41099999996</v>
      </c>
      <c r="P746">
        <v>155524.283</v>
      </c>
      <c r="Q746">
        <v>158444.56299999997</v>
      </c>
      <c r="R746">
        <v>160068.685</v>
      </c>
      <c r="S746">
        <v>161899.962</v>
      </c>
      <c r="T746">
        <v>164327.182</v>
      </c>
      <c r="U746">
        <v>166309.386</v>
      </c>
      <c r="V746">
        <v>166307.65500000003</v>
      </c>
      <c r="W746">
        <v>165928.12400000001</v>
      </c>
      <c r="X746">
        <v>165328.86599999998</v>
      </c>
      <c r="Y746">
        <v>164461.19</v>
      </c>
      <c r="Z746">
        <v>162925.73599999998</v>
      </c>
      <c r="AA746">
        <v>161596.63200000001</v>
      </c>
      <c r="AB746">
        <v>160624.80299999999</v>
      </c>
      <c r="AC746">
        <v>159349.51499999998</v>
      </c>
      <c r="AD746">
        <v>157064.22500000001</v>
      </c>
      <c r="AE746">
        <v>155620.78200000001</v>
      </c>
    </row>
    <row r="747" spans="1:31" x14ac:dyDescent="0.3">
      <c r="A747" t="s">
        <v>72</v>
      </c>
      <c r="B747" t="s">
        <v>73</v>
      </c>
      <c r="C747" t="s">
        <v>102</v>
      </c>
      <c r="D747" t="s">
        <v>99</v>
      </c>
      <c r="E747" t="s">
        <v>85</v>
      </c>
      <c r="F747">
        <v>159351</v>
      </c>
      <c r="G747">
        <v>162997.48800000001</v>
      </c>
      <c r="H747">
        <v>166097.372</v>
      </c>
      <c r="I747">
        <v>166320.34299999999</v>
      </c>
      <c r="J747">
        <v>164872.44900000002</v>
      </c>
      <c r="K747">
        <v>164038.37400000001</v>
      </c>
      <c r="L747">
        <v>163511.01700000002</v>
      </c>
      <c r="M747">
        <v>163612.038</v>
      </c>
      <c r="N747">
        <v>163237.005</v>
      </c>
      <c r="O747">
        <v>162549.90699999998</v>
      </c>
      <c r="P747">
        <v>161706.55799999999</v>
      </c>
      <c r="Q747">
        <v>161792.61599999998</v>
      </c>
      <c r="R747">
        <v>162532.81899999999</v>
      </c>
      <c r="S747">
        <v>164057.98799999998</v>
      </c>
      <c r="T747">
        <v>166132.83500000002</v>
      </c>
      <c r="U747">
        <v>168458.36599999998</v>
      </c>
      <c r="V747">
        <v>171306.81100000002</v>
      </c>
      <c r="W747">
        <v>172903.05899999998</v>
      </c>
      <c r="X747">
        <v>174722.54800000001</v>
      </c>
      <c r="Y747">
        <v>177160.402</v>
      </c>
      <c r="Z747">
        <v>179144.58100000001</v>
      </c>
      <c r="AA747">
        <v>179172.88199999998</v>
      </c>
      <c r="AB747">
        <v>178793.44799999997</v>
      </c>
      <c r="AC747">
        <v>178143.37700000001</v>
      </c>
      <c r="AD747">
        <v>177243.77000000002</v>
      </c>
      <c r="AE747">
        <v>175670.62300000002</v>
      </c>
    </row>
    <row r="748" spans="1:31" x14ac:dyDescent="0.3">
      <c r="A748" t="s">
        <v>72</v>
      </c>
      <c r="B748" t="s">
        <v>73</v>
      </c>
      <c r="C748" t="s">
        <v>102</v>
      </c>
      <c r="D748" t="s">
        <v>99</v>
      </c>
      <c r="E748" t="s">
        <v>86</v>
      </c>
      <c r="F748">
        <v>153613</v>
      </c>
      <c r="G748">
        <v>159083.23800000001</v>
      </c>
      <c r="H748">
        <v>163586.20000000001</v>
      </c>
      <c r="I748">
        <v>166744.24800000002</v>
      </c>
      <c r="J748">
        <v>170410.38</v>
      </c>
      <c r="K748">
        <v>173328.88</v>
      </c>
      <c r="L748">
        <v>174407.97799999997</v>
      </c>
      <c r="M748">
        <v>175753.87099999998</v>
      </c>
      <c r="N748">
        <v>175957.35900000003</v>
      </c>
      <c r="O748">
        <v>175015.47599999997</v>
      </c>
      <c r="P748">
        <v>174760.99599999998</v>
      </c>
      <c r="Q748">
        <v>174732.77799999996</v>
      </c>
      <c r="R748">
        <v>175088.01899999997</v>
      </c>
      <c r="S748">
        <v>174922.06699999998</v>
      </c>
      <c r="T748">
        <v>174383.87699999998</v>
      </c>
      <c r="U748">
        <v>173641.55700000003</v>
      </c>
      <c r="V748">
        <v>173844.497</v>
      </c>
      <c r="W748">
        <v>174707.90999999997</v>
      </c>
      <c r="X748">
        <v>176347.43099999998</v>
      </c>
      <c r="Y748">
        <v>178484.37500000003</v>
      </c>
      <c r="Z748">
        <v>180852.965</v>
      </c>
      <c r="AA748">
        <v>183730.47300000003</v>
      </c>
      <c r="AB748">
        <v>185346.63700000002</v>
      </c>
      <c r="AC748">
        <v>187195.69700000001</v>
      </c>
      <c r="AD748">
        <v>189689.58000000002</v>
      </c>
      <c r="AE748">
        <v>191712.22099999999</v>
      </c>
    </row>
    <row r="749" spans="1:31" x14ac:dyDescent="0.3">
      <c r="A749" t="s">
        <v>72</v>
      </c>
      <c r="B749" t="s">
        <v>73</v>
      </c>
      <c r="C749" t="s">
        <v>102</v>
      </c>
      <c r="D749" t="s">
        <v>99</v>
      </c>
      <c r="E749" t="s">
        <v>87</v>
      </c>
      <c r="F749">
        <v>148398</v>
      </c>
      <c r="G749">
        <v>153343.64700000003</v>
      </c>
      <c r="H749">
        <v>156148.60000000003</v>
      </c>
      <c r="I749">
        <v>158038.11900000001</v>
      </c>
      <c r="J749">
        <v>159780.13399999999</v>
      </c>
      <c r="K749">
        <v>162380.50599999996</v>
      </c>
      <c r="L749">
        <v>166276.05100000001</v>
      </c>
      <c r="M749">
        <v>169703.913</v>
      </c>
      <c r="N749">
        <v>172762.39800000002</v>
      </c>
      <c r="O749">
        <v>176560.27</v>
      </c>
      <c r="P749">
        <v>179709.37400000001</v>
      </c>
      <c r="Q749">
        <v>180929.139</v>
      </c>
      <c r="R749">
        <v>182353.361</v>
      </c>
      <c r="S749">
        <v>182622.52499999997</v>
      </c>
      <c r="T749">
        <v>181825.19800000003</v>
      </c>
      <c r="U749">
        <v>181746.967</v>
      </c>
      <c r="V749">
        <v>181907.35999999996</v>
      </c>
      <c r="W749">
        <v>182395.07</v>
      </c>
      <c r="X749">
        <v>182362.52900000001</v>
      </c>
      <c r="Y749">
        <v>181915.16799999998</v>
      </c>
      <c r="Z749">
        <v>181240.26500000001</v>
      </c>
      <c r="AA749">
        <v>181528.79800000001</v>
      </c>
      <c r="AB749">
        <v>182492.54399999997</v>
      </c>
      <c r="AC749">
        <v>184224.46900000001</v>
      </c>
      <c r="AD749">
        <v>186412.83299999998</v>
      </c>
      <c r="AE749">
        <v>188821.91500000004</v>
      </c>
    </row>
    <row r="750" spans="1:31" x14ac:dyDescent="0.3">
      <c r="A750" t="s">
        <v>72</v>
      </c>
      <c r="B750" t="s">
        <v>73</v>
      </c>
      <c r="C750" t="s">
        <v>102</v>
      </c>
      <c r="D750" t="s">
        <v>99</v>
      </c>
      <c r="E750" t="s">
        <v>88</v>
      </c>
      <c r="F750">
        <v>144816</v>
      </c>
      <c r="G750">
        <v>142088.06500000003</v>
      </c>
      <c r="H750">
        <v>143003.58100000003</v>
      </c>
      <c r="I750">
        <v>145887.73000000001</v>
      </c>
      <c r="J750">
        <v>149446.53600000002</v>
      </c>
      <c r="K750">
        <v>153149.69</v>
      </c>
      <c r="L750">
        <v>157168.64599999998</v>
      </c>
      <c r="M750">
        <v>159291.603</v>
      </c>
      <c r="N750">
        <v>161149.58100000001</v>
      </c>
      <c r="O750">
        <v>163063.89300000001</v>
      </c>
      <c r="P750">
        <v>165812.87900000002</v>
      </c>
      <c r="Q750">
        <v>169780.45699999999</v>
      </c>
      <c r="R750">
        <v>173258.66199999995</v>
      </c>
      <c r="S750">
        <v>176302.478</v>
      </c>
      <c r="T750">
        <v>180055.75500000003</v>
      </c>
      <c r="U750">
        <v>183201.01199999999</v>
      </c>
      <c r="V750">
        <v>184422.73199999996</v>
      </c>
      <c r="W750">
        <v>185881.40399999995</v>
      </c>
      <c r="X750">
        <v>186203.93700000001</v>
      </c>
      <c r="Y750">
        <v>185515.23</v>
      </c>
      <c r="Z750">
        <v>185566.299</v>
      </c>
      <c r="AA750">
        <v>185863.25900000002</v>
      </c>
      <c r="AB750">
        <v>186445.03500000003</v>
      </c>
      <c r="AC750">
        <v>186509.68499999997</v>
      </c>
      <c r="AD750">
        <v>186132.16800000001</v>
      </c>
      <c r="AE750">
        <v>185510.19299999997</v>
      </c>
    </row>
    <row r="751" spans="1:31" x14ac:dyDescent="0.3">
      <c r="A751" t="s">
        <v>72</v>
      </c>
      <c r="B751" t="s">
        <v>73</v>
      </c>
      <c r="C751" t="s">
        <v>102</v>
      </c>
      <c r="D751" t="s">
        <v>99</v>
      </c>
      <c r="E751" t="s">
        <v>89</v>
      </c>
      <c r="F751">
        <v>169808</v>
      </c>
      <c r="G751">
        <v>166730.43100000004</v>
      </c>
      <c r="H751">
        <v>162260.39299999998</v>
      </c>
      <c r="I751">
        <v>158370.48199999999</v>
      </c>
      <c r="J751">
        <v>152327.07699999999</v>
      </c>
      <c r="K751">
        <v>147159.63199999998</v>
      </c>
      <c r="L751">
        <v>144046.72900000002</v>
      </c>
      <c r="M751">
        <v>144723.38400000002</v>
      </c>
      <c r="N751">
        <v>147648.98300000001</v>
      </c>
      <c r="O751">
        <v>151303.85399999999</v>
      </c>
      <c r="P751">
        <v>155135.18</v>
      </c>
      <c r="Q751">
        <v>159192.29699999999</v>
      </c>
      <c r="R751">
        <v>161293.48699999999</v>
      </c>
      <c r="S751">
        <v>163151.40399999998</v>
      </c>
      <c r="T751">
        <v>165105.891</v>
      </c>
      <c r="U751">
        <v>167860.00400000002</v>
      </c>
      <c r="V751">
        <v>171809.91800000003</v>
      </c>
      <c r="W751">
        <v>175304.85200000001</v>
      </c>
      <c r="X751">
        <v>178341.19500000001</v>
      </c>
      <c r="Y751">
        <v>182059.58199999999</v>
      </c>
      <c r="Z751">
        <v>185201.92299999998</v>
      </c>
      <c r="AA751">
        <v>186433.66999999998</v>
      </c>
      <c r="AB751">
        <v>187924.46699999998</v>
      </c>
      <c r="AC751">
        <v>188293.20800000001</v>
      </c>
      <c r="AD751">
        <v>187697.67699999997</v>
      </c>
      <c r="AE751">
        <v>187856.50199999998</v>
      </c>
    </row>
    <row r="752" spans="1:31" x14ac:dyDescent="0.3">
      <c r="A752" t="s">
        <v>72</v>
      </c>
      <c r="B752" t="s">
        <v>73</v>
      </c>
      <c r="C752" t="s">
        <v>102</v>
      </c>
      <c r="D752" t="s">
        <v>99</v>
      </c>
      <c r="E752" t="s">
        <v>90</v>
      </c>
      <c r="F752">
        <v>170576</v>
      </c>
      <c r="G752">
        <v>171573.88199999998</v>
      </c>
      <c r="H752">
        <v>172271.72999999998</v>
      </c>
      <c r="I752">
        <v>170708.33099999998</v>
      </c>
      <c r="J752">
        <v>170896.38</v>
      </c>
      <c r="K752">
        <v>169212.587</v>
      </c>
      <c r="L752">
        <v>165922.09499999997</v>
      </c>
      <c r="M752">
        <v>161353.27600000001</v>
      </c>
      <c r="N752">
        <v>157599.44199999998</v>
      </c>
      <c r="O752">
        <v>151870.27000000002</v>
      </c>
      <c r="P752">
        <v>146985.21399999998</v>
      </c>
      <c r="Q752">
        <v>144083.84300000002</v>
      </c>
      <c r="R752">
        <v>144900.549</v>
      </c>
      <c r="S752">
        <v>147885.56900000002</v>
      </c>
      <c r="T752">
        <v>151548.19600000003</v>
      </c>
      <c r="U752">
        <v>155388.215</v>
      </c>
      <c r="V752">
        <v>159401.334</v>
      </c>
      <c r="W752">
        <v>161466.391</v>
      </c>
      <c r="X752">
        <v>163330.962</v>
      </c>
      <c r="Y752">
        <v>165318.79800000001</v>
      </c>
      <c r="Z752">
        <v>168069.50599999999</v>
      </c>
      <c r="AA752">
        <v>171992.27799999999</v>
      </c>
      <c r="AB752">
        <v>175489.78400000001</v>
      </c>
      <c r="AC752">
        <v>178513.63</v>
      </c>
      <c r="AD752">
        <v>182193.62899999999</v>
      </c>
      <c r="AE752">
        <v>185318.77000000002</v>
      </c>
    </row>
    <row r="753" spans="1:31" x14ac:dyDescent="0.3">
      <c r="A753" t="s">
        <v>72</v>
      </c>
      <c r="B753" t="s">
        <v>73</v>
      </c>
      <c r="C753" t="s">
        <v>102</v>
      </c>
      <c r="D753" t="s">
        <v>99</v>
      </c>
      <c r="E753" t="s">
        <v>80</v>
      </c>
      <c r="F753">
        <v>144294</v>
      </c>
      <c r="G753">
        <v>144322.33199999999</v>
      </c>
      <c r="H753">
        <v>144075.97899999999</v>
      </c>
      <c r="I753">
        <v>142673.60000000001</v>
      </c>
      <c r="J753">
        <v>140248.837</v>
      </c>
      <c r="K753">
        <v>138475.16899999999</v>
      </c>
      <c r="L753">
        <v>135948.38300000003</v>
      </c>
      <c r="M753">
        <v>133865.28700000001</v>
      </c>
      <c r="N753">
        <v>132021.83100000001</v>
      </c>
      <c r="O753">
        <v>130952.611</v>
      </c>
      <c r="P753">
        <v>129662.08599999998</v>
      </c>
      <c r="Q753">
        <v>129429.68899999998</v>
      </c>
      <c r="R753">
        <v>129200.94</v>
      </c>
      <c r="S753">
        <v>128839.60699999999</v>
      </c>
      <c r="T753">
        <v>128502.80800000002</v>
      </c>
      <c r="U753">
        <v>128243.773</v>
      </c>
      <c r="V753">
        <v>128098.986</v>
      </c>
      <c r="W753">
        <v>128044.51700000002</v>
      </c>
      <c r="X753">
        <v>128081.55300000001</v>
      </c>
      <c r="Y753">
        <v>128215.16799999999</v>
      </c>
      <c r="Z753">
        <v>128459.70599999999</v>
      </c>
      <c r="AA753">
        <v>128814.67299999998</v>
      </c>
      <c r="AB753">
        <v>129252.61799999999</v>
      </c>
      <c r="AC753">
        <v>129746.57399999999</v>
      </c>
      <c r="AD753">
        <v>130270.24100000001</v>
      </c>
      <c r="AE753">
        <v>130791.21699999998</v>
      </c>
    </row>
    <row r="754" spans="1:31" x14ac:dyDescent="0.3">
      <c r="A754" t="s">
        <v>72</v>
      </c>
      <c r="B754" t="s">
        <v>73</v>
      </c>
      <c r="C754" t="s">
        <v>102</v>
      </c>
      <c r="D754" t="s">
        <v>99</v>
      </c>
      <c r="E754" t="s">
        <v>91</v>
      </c>
      <c r="F754">
        <v>150520</v>
      </c>
      <c r="G754">
        <v>155128.49699999997</v>
      </c>
      <c r="H754">
        <v>159294.81399999998</v>
      </c>
      <c r="I754">
        <v>163219.09299999999</v>
      </c>
      <c r="J754">
        <v>165394.09599999999</v>
      </c>
      <c r="K754">
        <v>167348.18799999999</v>
      </c>
      <c r="L754">
        <v>168090.05900000001</v>
      </c>
      <c r="M754">
        <v>168596.75699999998</v>
      </c>
      <c r="N754">
        <v>167117.98499999999</v>
      </c>
      <c r="O754">
        <v>167352.155</v>
      </c>
      <c r="P754">
        <v>165798.22199999995</v>
      </c>
      <c r="Q754">
        <v>162730.59400000001</v>
      </c>
      <c r="R754">
        <v>158384.40000000002</v>
      </c>
      <c r="S754">
        <v>154817.34</v>
      </c>
      <c r="T754">
        <v>149408.18700000001</v>
      </c>
      <c r="U754">
        <v>144803.42199999999</v>
      </c>
      <c r="V754">
        <v>142115.93399999998</v>
      </c>
      <c r="W754">
        <v>143054.62299999999</v>
      </c>
      <c r="X754">
        <v>146072.68400000001</v>
      </c>
      <c r="Y754">
        <v>149713.37200000003</v>
      </c>
      <c r="Z754">
        <v>153522.54899999997</v>
      </c>
      <c r="AA754">
        <v>157457.859</v>
      </c>
      <c r="AB754">
        <v>159481.698</v>
      </c>
      <c r="AC754">
        <v>161350.46600000001</v>
      </c>
      <c r="AD754">
        <v>163357.60500000001</v>
      </c>
      <c r="AE754">
        <v>166088.14799999999</v>
      </c>
    </row>
    <row r="755" spans="1:31" x14ac:dyDescent="0.3">
      <c r="A755" t="s">
        <v>72</v>
      </c>
      <c r="B755" t="s">
        <v>73</v>
      </c>
      <c r="C755" t="s">
        <v>102</v>
      </c>
      <c r="D755" t="s">
        <v>99</v>
      </c>
      <c r="E755" t="s">
        <v>92</v>
      </c>
      <c r="F755">
        <v>125771</v>
      </c>
      <c r="G755">
        <v>128293.97800000002</v>
      </c>
      <c r="H755">
        <v>131215.285</v>
      </c>
      <c r="I755">
        <v>135417.87</v>
      </c>
      <c r="J755">
        <v>139988.72500000001</v>
      </c>
      <c r="K755">
        <v>144408.32200000001</v>
      </c>
      <c r="L755">
        <v>148735.69899999996</v>
      </c>
      <c r="M755">
        <v>152648.11300000001</v>
      </c>
      <c r="N755">
        <v>156410.18</v>
      </c>
      <c r="O755">
        <v>158533.60800000001</v>
      </c>
      <c r="P755">
        <v>160447.83799999999</v>
      </c>
      <c r="Q755">
        <v>161199.42799999999</v>
      </c>
      <c r="R755">
        <v>161717.209</v>
      </c>
      <c r="S755">
        <v>160385.37299999999</v>
      </c>
      <c r="T755">
        <v>160656.13700000002</v>
      </c>
      <c r="U755">
        <v>159241.386</v>
      </c>
      <c r="V755">
        <v>156429.92000000001</v>
      </c>
      <c r="W755">
        <v>152385.96100000001</v>
      </c>
      <c r="X755">
        <v>149084.40400000001</v>
      </c>
      <c r="Y755">
        <v>144091.58199999999</v>
      </c>
      <c r="Z755">
        <v>139851.08199999999</v>
      </c>
      <c r="AA755">
        <v>137428.33100000001</v>
      </c>
      <c r="AB755">
        <v>138483.61500000002</v>
      </c>
      <c r="AC755">
        <v>141504.658</v>
      </c>
      <c r="AD755">
        <v>145081.26699999999</v>
      </c>
      <c r="AE755">
        <v>148806.927</v>
      </c>
    </row>
    <row r="756" spans="1:31" x14ac:dyDescent="0.3">
      <c r="A756" t="s">
        <v>72</v>
      </c>
      <c r="B756" t="s">
        <v>73</v>
      </c>
      <c r="C756" t="s">
        <v>102</v>
      </c>
      <c r="D756" t="s">
        <v>99</v>
      </c>
      <c r="E756" t="s">
        <v>93</v>
      </c>
      <c r="F756">
        <v>119610</v>
      </c>
      <c r="G756">
        <v>116474.18299999999</v>
      </c>
      <c r="H756">
        <v>115271.07599999999</v>
      </c>
      <c r="I756">
        <v>114123.826</v>
      </c>
      <c r="J756">
        <v>114482.485</v>
      </c>
      <c r="K756">
        <v>116106.02500000001</v>
      </c>
      <c r="L756">
        <v>118592.66100000002</v>
      </c>
      <c r="M756">
        <v>121437.924</v>
      </c>
      <c r="N756">
        <v>125460.192</v>
      </c>
      <c r="O756">
        <v>129831.99399999999</v>
      </c>
      <c r="P756">
        <v>134030.88399999996</v>
      </c>
      <c r="Q756">
        <v>138123.5</v>
      </c>
      <c r="R756">
        <v>141821.78200000001</v>
      </c>
      <c r="S756">
        <v>145360.492</v>
      </c>
      <c r="T756">
        <v>147405.084</v>
      </c>
      <c r="U756">
        <v>149242.13099999999</v>
      </c>
      <c r="V756">
        <v>150015.73499999999</v>
      </c>
      <c r="W756">
        <v>150575.08800000002</v>
      </c>
      <c r="X756">
        <v>149452.84</v>
      </c>
      <c r="Y756">
        <v>149807.402</v>
      </c>
      <c r="Z756">
        <v>148603.052</v>
      </c>
      <c r="AA756">
        <v>146117.84699999998</v>
      </c>
      <c r="AB756">
        <v>142482.76499999998</v>
      </c>
      <c r="AC756">
        <v>139524.14600000001</v>
      </c>
      <c r="AD756">
        <v>135051.64099999997</v>
      </c>
      <c r="AE756">
        <v>131267.04200000002</v>
      </c>
    </row>
    <row r="757" spans="1:31" x14ac:dyDescent="0.3">
      <c r="A757" t="s">
        <v>72</v>
      </c>
      <c r="B757" t="s">
        <v>73</v>
      </c>
      <c r="C757" t="s">
        <v>102</v>
      </c>
      <c r="D757" t="s">
        <v>99</v>
      </c>
      <c r="E757" t="s">
        <v>94</v>
      </c>
      <c r="F757">
        <v>101048</v>
      </c>
      <c r="G757">
        <v>105370.557</v>
      </c>
      <c r="H757">
        <v>106907.02</v>
      </c>
      <c r="I757">
        <v>108089.70799999998</v>
      </c>
      <c r="J757">
        <v>108623.20899999999</v>
      </c>
      <c r="K757">
        <v>103536.69199999998</v>
      </c>
      <c r="L757">
        <v>101013.25699999998</v>
      </c>
      <c r="M757">
        <v>100081.22199999999</v>
      </c>
      <c r="N757">
        <v>99253.457999999999</v>
      </c>
      <c r="O757">
        <v>99785.487999999983</v>
      </c>
      <c r="P757">
        <v>101438.58300000001</v>
      </c>
      <c r="Q757">
        <v>103847.814</v>
      </c>
      <c r="R757">
        <v>106562.72399999999</v>
      </c>
      <c r="S757">
        <v>110247.81599999999</v>
      </c>
      <c r="T757">
        <v>114240.18400000001</v>
      </c>
      <c r="U757">
        <v>118074.098</v>
      </c>
      <c r="V757">
        <v>121806.47600000001</v>
      </c>
      <c r="W757">
        <v>125187.802</v>
      </c>
      <c r="X757">
        <v>128418.504</v>
      </c>
      <c r="Y757">
        <v>130345.13099999999</v>
      </c>
      <c r="Z757">
        <v>132092.95600000001</v>
      </c>
      <c r="AA757">
        <v>132920.58800000002</v>
      </c>
      <c r="AB757">
        <v>133553.633</v>
      </c>
      <c r="AC757">
        <v>132719.83899999998</v>
      </c>
      <c r="AD757">
        <v>133205.48299999998</v>
      </c>
      <c r="AE757">
        <v>132295.18100000001</v>
      </c>
    </row>
    <row r="758" spans="1:31" x14ac:dyDescent="0.3">
      <c r="A758" t="s">
        <v>72</v>
      </c>
      <c r="B758" t="s">
        <v>73</v>
      </c>
      <c r="C758" t="s">
        <v>102</v>
      </c>
      <c r="D758" t="s">
        <v>99</v>
      </c>
      <c r="E758" t="s">
        <v>95</v>
      </c>
      <c r="F758">
        <v>58299</v>
      </c>
      <c r="G758">
        <v>60695.048999999999</v>
      </c>
      <c r="H758">
        <v>64196.819999999992</v>
      </c>
      <c r="I758">
        <v>67605.146999999997</v>
      </c>
      <c r="J758">
        <v>71250.876000000004</v>
      </c>
      <c r="K758">
        <v>78834.633999999991</v>
      </c>
      <c r="L758">
        <v>82587.42</v>
      </c>
      <c r="M758">
        <v>83979.247000000003</v>
      </c>
      <c r="N758">
        <v>84956.043000000005</v>
      </c>
      <c r="O758">
        <v>85305.403000000006</v>
      </c>
      <c r="P758">
        <v>81463.138999999996</v>
      </c>
      <c r="Q758">
        <v>79646.115000000005</v>
      </c>
      <c r="R758">
        <v>79066.476999999984</v>
      </c>
      <c r="S758">
        <v>78600.141999999993</v>
      </c>
      <c r="T758">
        <v>79270.794999999984</v>
      </c>
      <c r="U758">
        <v>80837.728999999992</v>
      </c>
      <c r="V758">
        <v>83018.235000000015</v>
      </c>
      <c r="W758">
        <v>85435.817999999985</v>
      </c>
      <c r="X758">
        <v>88584.123999999996</v>
      </c>
      <c r="Y758">
        <v>91994.681000000011</v>
      </c>
      <c r="Z758">
        <v>95278.456000000006</v>
      </c>
      <c r="AA758">
        <v>98482.951999999976</v>
      </c>
      <c r="AB758">
        <v>101393.14199999999</v>
      </c>
      <c r="AC758">
        <v>104179.163</v>
      </c>
      <c r="AD758">
        <v>105925.59299999996</v>
      </c>
      <c r="AE758">
        <v>107538.25900000001</v>
      </c>
    </row>
    <row r="759" spans="1:31" x14ac:dyDescent="0.3">
      <c r="A759" t="s">
        <v>72</v>
      </c>
      <c r="B759" t="s">
        <v>73</v>
      </c>
      <c r="C759" t="s">
        <v>102</v>
      </c>
      <c r="D759" t="s">
        <v>99</v>
      </c>
      <c r="E759" t="s">
        <v>96</v>
      </c>
      <c r="F759">
        <v>32473</v>
      </c>
      <c r="G759">
        <v>33588.385000000002</v>
      </c>
      <c r="H759">
        <v>34833.836000000003</v>
      </c>
      <c r="I759">
        <v>35426.277000000002</v>
      </c>
      <c r="J759">
        <v>35629.174000000006</v>
      </c>
      <c r="K759">
        <v>36664.701000000001</v>
      </c>
      <c r="L759">
        <v>38632.237000000001</v>
      </c>
      <c r="M759">
        <v>41272.002</v>
      </c>
      <c r="N759">
        <v>43732.635000000002</v>
      </c>
      <c r="O759">
        <v>46292.434000000001</v>
      </c>
      <c r="P759">
        <v>51785.953999999991</v>
      </c>
      <c r="Q759">
        <v>54475.481</v>
      </c>
      <c r="R759">
        <v>55482.281999999992</v>
      </c>
      <c r="S759">
        <v>56084.409</v>
      </c>
      <c r="T759">
        <v>56207.383000000002</v>
      </c>
      <c r="U759">
        <v>53887.079000000012</v>
      </c>
      <c r="V759">
        <v>52919.764000000003</v>
      </c>
      <c r="W759">
        <v>52747.59199999999</v>
      </c>
      <c r="X759">
        <v>52657.073000000019</v>
      </c>
      <c r="Y759">
        <v>53387.574000000008</v>
      </c>
      <c r="Z759">
        <v>54724.277999999998</v>
      </c>
      <c r="AA759">
        <v>56489.073999999993</v>
      </c>
      <c r="AB759">
        <v>58403.870999999999</v>
      </c>
      <c r="AC759">
        <v>60773.173999999992</v>
      </c>
      <c r="AD759">
        <v>63362.528999999995</v>
      </c>
      <c r="AE759">
        <v>65867.804999999993</v>
      </c>
    </row>
    <row r="760" spans="1:31" x14ac:dyDescent="0.3">
      <c r="A760" t="s">
        <v>72</v>
      </c>
      <c r="B760" t="s">
        <v>73</v>
      </c>
      <c r="C760" t="s">
        <v>102</v>
      </c>
      <c r="D760" t="s">
        <v>99</v>
      </c>
      <c r="E760" t="s">
        <v>78</v>
      </c>
      <c r="F760">
        <v>14766</v>
      </c>
      <c r="G760">
        <v>14942.179000000002</v>
      </c>
      <c r="H760">
        <v>15275.604000000007</v>
      </c>
      <c r="I760">
        <v>15888.000000000004</v>
      </c>
      <c r="J760">
        <v>16483.894</v>
      </c>
      <c r="K760">
        <v>17190.600999999995</v>
      </c>
      <c r="L760">
        <v>18030.978000000003</v>
      </c>
      <c r="M760">
        <v>18800.560999999998</v>
      </c>
      <c r="N760">
        <v>19328.8</v>
      </c>
      <c r="O760">
        <v>19606.5</v>
      </c>
      <c r="P760">
        <v>20391.198</v>
      </c>
      <c r="Q760">
        <v>21747.100999999999</v>
      </c>
      <c r="R760">
        <v>23405.805</v>
      </c>
      <c r="S760">
        <v>24797.292000000001</v>
      </c>
      <c r="T760">
        <v>26106.679000000004</v>
      </c>
      <c r="U760">
        <v>29346.849999999995</v>
      </c>
      <c r="V760">
        <v>31167.350999999991</v>
      </c>
      <c r="W760">
        <v>32163.508000000009</v>
      </c>
      <c r="X760">
        <v>32777.619000000006</v>
      </c>
      <c r="Y760">
        <v>33115.878000000012</v>
      </c>
      <c r="Z760">
        <v>33233.468000000008</v>
      </c>
      <c r="AA760">
        <v>33439.912000000004</v>
      </c>
      <c r="AB760">
        <v>33737.167000000009</v>
      </c>
      <c r="AC760">
        <v>33967.665999999997</v>
      </c>
      <c r="AD760">
        <v>34613.001000000004</v>
      </c>
      <c r="AE760">
        <v>35531.750999999997</v>
      </c>
    </row>
    <row r="761" spans="1:31" x14ac:dyDescent="0.3">
      <c r="A761" t="s">
        <v>72</v>
      </c>
      <c r="B761" t="s">
        <v>73</v>
      </c>
      <c r="C761" t="s">
        <v>102</v>
      </c>
      <c r="D761" t="s">
        <v>99</v>
      </c>
      <c r="E761" t="s">
        <v>9</v>
      </c>
      <c r="F761">
        <v>2431475</v>
      </c>
      <c r="G761">
        <v>2465014.9699999993</v>
      </c>
      <c r="H761">
        <v>2493781.0410000007</v>
      </c>
      <c r="I761">
        <v>2509834.1719999998</v>
      </c>
      <c r="J761">
        <v>2522363.6210000007</v>
      </c>
      <c r="K761">
        <v>2534451.1850000001</v>
      </c>
      <c r="L761">
        <v>2547051.6310000001</v>
      </c>
      <c r="M761">
        <v>2560338.977</v>
      </c>
      <c r="N761">
        <v>2573543.1619999995</v>
      </c>
      <c r="O761">
        <v>2586149.4510000004</v>
      </c>
      <c r="P761">
        <v>2598182.8459999999</v>
      </c>
      <c r="Q761">
        <v>2609584.6409999994</v>
      </c>
      <c r="R761">
        <v>2620601.2520000003</v>
      </c>
      <c r="S761">
        <v>2631575.3710000003</v>
      </c>
      <c r="T761">
        <v>2642307.3580000005</v>
      </c>
      <c r="U761">
        <v>2652780.4290000005</v>
      </c>
      <c r="V761">
        <v>2663119.83</v>
      </c>
      <c r="W761">
        <v>2673344.310000001</v>
      </c>
      <c r="X761">
        <v>2683521.5629999996</v>
      </c>
      <c r="Y761">
        <v>2693807.0770000005</v>
      </c>
      <c r="Z761">
        <v>2703910.8520000004</v>
      </c>
      <c r="AA761">
        <v>2714040.9789999998</v>
      </c>
      <c r="AB761">
        <v>2724293.7269999995</v>
      </c>
      <c r="AC761">
        <v>2734597.8610000005</v>
      </c>
      <c r="AD761">
        <v>2744897.2349999994</v>
      </c>
      <c r="AE761">
        <v>2755097.88</v>
      </c>
    </row>
    <row r="762" spans="1:31" x14ac:dyDescent="0.3">
      <c r="A762" t="s">
        <v>72</v>
      </c>
      <c r="B762" t="s">
        <v>73</v>
      </c>
      <c r="C762" t="s">
        <v>102</v>
      </c>
      <c r="D762" t="s">
        <v>100</v>
      </c>
      <c r="E762" t="s">
        <v>79</v>
      </c>
      <c r="F762">
        <v>252710</v>
      </c>
      <c r="G762">
        <v>250174.82000000007</v>
      </c>
      <c r="H762">
        <v>247601.40400000001</v>
      </c>
      <c r="I762">
        <v>244349.09000000003</v>
      </c>
      <c r="J762">
        <v>242075.03100000005</v>
      </c>
      <c r="K762">
        <v>239197.90200000006</v>
      </c>
      <c r="L762">
        <v>238572.86600000004</v>
      </c>
      <c r="M762">
        <v>238052.62799999997</v>
      </c>
      <c r="N762">
        <v>237317.90600000002</v>
      </c>
      <c r="O762">
        <v>236628.91900000005</v>
      </c>
      <c r="P762">
        <v>236084.103</v>
      </c>
      <c r="Q762">
        <v>235757.06299999999</v>
      </c>
      <c r="R762">
        <v>235603.19499999998</v>
      </c>
      <c r="S762">
        <v>235623.766</v>
      </c>
      <c r="T762">
        <v>235829.94900000008</v>
      </c>
      <c r="U762">
        <v>236249.67999999996</v>
      </c>
      <c r="V762">
        <v>236882.894</v>
      </c>
      <c r="W762">
        <v>237676.87700000001</v>
      </c>
      <c r="X762">
        <v>238580.00099999999</v>
      </c>
      <c r="Y762">
        <v>239539.52000000002</v>
      </c>
      <c r="Z762">
        <v>240494.48800000001</v>
      </c>
      <c r="AA762">
        <v>241349.57000000004</v>
      </c>
      <c r="AB762">
        <v>242023.19599999997</v>
      </c>
      <c r="AC762">
        <v>242486.94100000005</v>
      </c>
      <c r="AD762">
        <v>242728.12900000002</v>
      </c>
      <c r="AE762">
        <v>242737.51699999999</v>
      </c>
    </row>
    <row r="763" spans="1:31" x14ac:dyDescent="0.3">
      <c r="A763" t="s">
        <v>72</v>
      </c>
      <c r="B763" t="s">
        <v>73</v>
      </c>
      <c r="C763" t="s">
        <v>102</v>
      </c>
      <c r="D763" t="s">
        <v>100</v>
      </c>
      <c r="E763" t="s">
        <v>81</v>
      </c>
      <c r="F763">
        <v>298710</v>
      </c>
      <c r="G763">
        <v>300333.41499999998</v>
      </c>
      <c r="H763">
        <v>301468.69099999999</v>
      </c>
      <c r="I763">
        <v>301212.88</v>
      </c>
      <c r="J763">
        <v>299543.26799999998</v>
      </c>
      <c r="K763">
        <v>296165.51300000004</v>
      </c>
      <c r="L763">
        <v>293656.33600000001</v>
      </c>
      <c r="M763">
        <v>291492.16599999997</v>
      </c>
      <c r="N763">
        <v>288577.47199999995</v>
      </c>
      <c r="O763">
        <v>283649.39599999989</v>
      </c>
      <c r="P763">
        <v>280647.375</v>
      </c>
      <c r="Q763">
        <v>275925.05599999998</v>
      </c>
      <c r="R763">
        <v>271790.89</v>
      </c>
      <c r="S763">
        <v>268358.96299999999</v>
      </c>
      <c r="T763">
        <v>266269.90700000001</v>
      </c>
      <c r="U763">
        <v>263511.902</v>
      </c>
      <c r="V763">
        <v>263085.65300000005</v>
      </c>
      <c r="W763">
        <v>262657.62099999998</v>
      </c>
      <c r="X763">
        <v>261965.10899999997</v>
      </c>
      <c r="Y763">
        <v>261326.31600000002</v>
      </c>
      <c r="Z763">
        <v>260845.22700000001</v>
      </c>
      <c r="AA763">
        <v>260590.85700000002</v>
      </c>
      <c r="AB763">
        <v>260515.796</v>
      </c>
      <c r="AC763">
        <v>260620.01300000001</v>
      </c>
      <c r="AD763">
        <v>260916.07799999998</v>
      </c>
      <c r="AE763">
        <v>261431.38400000005</v>
      </c>
    </row>
    <row r="764" spans="1:31" x14ac:dyDescent="0.3">
      <c r="A764" t="s">
        <v>72</v>
      </c>
      <c r="B764" t="s">
        <v>73</v>
      </c>
      <c r="C764" t="s">
        <v>102</v>
      </c>
      <c r="D764" t="s">
        <v>100</v>
      </c>
      <c r="E764" t="s">
        <v>82</v>
      </c>
      <c r="F764">
        <v>290919</v>
      </c>
      <c r="G764">
        <v>304235.63699999999</v>
      </c>
      <c r="H764">
        <v>311222.33999999997</v>
      </c>
      <c r="I764">
        <v>316151.21299999999</v>
      </c>
      <c r="J764">
        <v>322117.21299999999</v>
      </c>
      <c r="K764">
        <v>327537.59399999992</v>
      </c>
      <c r="L764">
        <v>327952.49</v>
      </c>
      <c r="M764">
        <v>328060.788</v>
      </c>
      <c r="N764">
        <v>327629.12999999995</v>
      </c>
      <c r="O764">
        <v>325995.64799999999</v>
      </c>
      <c r="P764">
        <v>322337.59200000006</v>
      </c>
      <c r="Q764">
        <v>319398.07499999995</v>
      </c>
      <c r="R764">
        <v>317143.65999999997</v>
      </c>
      <c r="S764">
        <v>314395.565</v>
      </c>
      <c r="T764">
        <v>309113.62099999998</v>
      </c>
      <c r="U764">
        <v>305787.04200000002</v>
      </c>
      <c r="V764">
        <v>300856.06500000006</v>
      </c>
      <c r="W764">
        <v>296505.717</v>
      </c>
      <c r="X764">
        <v>292707.57200000004</v>
      </c>
      <c r="Y764">
        <v>290751.53700000001</v>
      </c>
      <c r="Z764">
        <v>287303.97899999999</v>
      </c>
      <c r="AA764">
        <v>286920.51500000001</v>
      </c>
      <c r="AB764">
        <v>286600.68400000001</v>
      </c>
      <c r="AC764">
        <v>285932.71999999997</v>
      </c>
      <c r="AD764">
        <v>285307.89399999997</v>
      </c>
      <c r="AE764">
        <v>284861.06599999993</v>
      </c>
    </row>
    <row r="765" spans="1:31" x14ac:dyDescent="0.3">
      <c r="A765" t="s">
        <v>72</v>
      </c>
      <c r="B765" t="s">
        <v>73</v>
      </c>
      <c r="C765" t="s">
        <v>102</v>
      </c>
      <c r="D765" t="s">
        <v>100</v>
      </c>
      <c r="E765" t="s">
        <v>83</v>
      </c>
      <c r="F765">
        <v>306077</v>
      </c>
      <c r="G765">
        <v>310921.745</v>
      </c>
      <c r="H765">
        <v>317481.08200000005</v>
      </c>
      <c r="I765">
        <v>320362.88699999987</v>
      </c>
      <c r="J765">
        <v>323008.91399999993</v>
      </c>
      <c r="K765">
        <v>326609.08100000001</v>
      </c>
      <c r="L765">
        <v>333611.75100000005</v>
      </c>
      <c r="M765">
        <v>337920.18599999999</v>
      </c>
      <c r="N765">
        <v>342440.37500000006</v>
      </c>
      <c r="O765">
        <v>348084.82</v>
      </c>
      <c r="P765">
        <v>352647.01700000005</v>
      </c>
      <c r="Q765">
        <v>352536.98</v>
      </c>
      <c r="R765">
        <v>351252.38</v>
      </c>
      <c r="S765">
        <v>349693.72000000003</v>
      </c>
      <c r="T765">
        <v>348066.24299999996</v>
      </c>
      <c r="U765">
        <v>344625.64100000006</v>
      </c>
      <c r="V765">
        <v>341453.85599999997</v>
      </c>
      <c r="W765">
        <v>338700.99399999995</v>
      </c>
      <c r="X765">
        <v>335664.02299999999</v>
      </c>
      <c r="Y765">
        <v>330403.78600000002</v>
      </c>
      <c r="Z765">
        <v>327370.05899999995</v>
      </c>
      <c r="AA765">
        <v>322165.00999999995</v>
      </c>
      <c r="AB765">
        <v>317643.04100000003</v>
      </c>
      <c r="AC765">
        <v>314330.66800000006</v>
      </c>
      <c r="AD765">
        <v>312471.14700000006</v>
      </c>
      <c r="AE765">
        <v>310008.59100000001</v>
      </c>
    </row>
    <row r="766" spans="1:31" x14ac:dyDescent="0.3">
      <c r="A766" t="s">
        <v>72</v>
      </c>
      <c r="B766" t="s">
        <v>73</v>
      </c>
      <c r="C766" t="s">
        <v>102</v>
      </c>
      <c r="D766" t="s">
        <v>100</v>
      </c>
      <c r="E766" t="s">
        <v>84</v>
      </c>
      <c r="F766">
        <v>298608</v>
      </c>
      <c r="G766">
        <v>303221.00800000003</v>
      </c>
      <c r="H766">
        <v>305961.04199999996</v>
      </c>
      <c r="I766">
        <v>303739.11900000001</v>
      </c>
      <c r="J766">
        <v>299825.12799999997</v>
      </c>
      <c r="K766">
        <v>295002.663</v>
      </c>
      <c r="L766">
        <v>292003.33500000008</v>
      </c>
      <c r="M766">
        <v>291495.44999999995</v>
      </c>
      <c r="N766">
        <v>293114.03899999999</v>
      </c>
      <c r="O766">
        <v>296095.109</v>
      </c>
      <c r="P766">
        <v>300149.076</v>
      </c>
      <c r="Q766">
        <v>306177.58899999998</v>
      </c>
      <c r="R766">
        <v>309736.09899999999</v>
      </c>
      <c r="S766">
        <v>313620.995</v>
      </c>
      <c r="T766">
        <v>318517.44199999998</v>
      </c>
      <c r="U766">
        <v>322511.68500000006</v>
      </c>
      <c r="V766">
        <v>322662.87</v>
      </c>
      <c r="W766">
        <v>322078.80799999996</v>
      </c>
      <c r="X766">
        <v>320844.37300000002</v>
      </c>
      <c r="Y766">
        <v>319134.00400000002</v>
      </c>
      <c r="Z766">
        <v>316071.38699999999</v>
      </c>
      <c r="AA766">
        <v>313391.60499999998</v>
      </c>
      <c r="AB766">
        <v>311316.47899999993</v>
      </c>
      <c r="AC766">
        <v>308771.00699999998</v>
      </c>
      <c r="AD766">
        <v>304276.09600000002</v>
      </c>
      <c r="AE766">
        <v>301466.50200000004</v>
      </c>
    </row>
    <row r="767" spans="1:31" x14ac:dyDescent="0.3">
      <c r="A767" t="s">
        <v>72</v>
      </c>
      <c r="B767" t="s">
        <v>73</v>
      </c>
      <c r="C767" t="s">
        <v>102</v>
      </c>
      <c r="D767" t="s">
        <v>100</v>
      </c>
      <c r="E767" t="s">
        <v>85</v>
      </c>
      <c r="F767">
        <v>326187</v>
      </c>
      <c r="G767">
        <v>332839.01199999993</v>
      </c>
      <c r="H767">
        <v>339025.51499999996</v>
      </c>
      <c r="I767">
        <v>338693.98099999997</v>
      </c>
      <c r="J767">
        <v>335755.08199999994</v>
      </c>
      <c r="K767">
        <v>333643.36200000002</v>
      </c>
      <c r="L767">
        <v>331990.201</v>
      </c>
      <c r="M767">
        <v>330491.23399999994</v>
      </c>
      <c r="N767">
        <v>328672.99200000003</v>
      </c>
      <c r="O767">
        <v>326188.245</v>
      </c>
      <c r="P767">
        <v>322737.61699999997</v>
      </c>
      <c r="Q767">
        <v>320759.94199999998</v>
      </c>
      <c r="R767">
        <v>320657.95600000001</v>
      </c>
      <c r="S767">
        <v>322428.46100000001</v>
      </c>
      <c r="T767">
        <v>325433.85700000002</v>
      </c>
      <c r="U767">
        <v>329489.47200000007</v>
      </c>
      <c r="V767">
        <v>335454.33099999989</v>
      </c>
      <c r="W767">
        <v>339004.69700000004</v>
      </c>
      <c r="X767">
        <v>342917.424</v>
      </c>
      <c r="Y767">
        <v>347866.17</v>
      </c>
      <c r="Z767">
        <v>351895.44199999998</v>
      </c>
      <c r="AA767">
        <v>352053.26899999997</v>
      </c>
      <c r="AB767">
        <v>351427.74699999997</v>
      </c>
      <c r="AC767">
        <v>350106.14299999998</v>
      </c>
      <c r="AD767">
        <v>348319.47200000001</v>
      </c>
      <c r="AE767">
        <v>345162.59700000007</v>
      </c>
    </row>
    <row r="768" spans="1:31" x14ac:dyDescent="0.3">
      <c r="A768" t="s">
        <v>72</v>
      </c>
      <c r="B768" t="s">
        <v>73</v>
      </c>
      <c r="C768" t="s">
        <v>102</v>
      </c>
      <c r="D768" t="s">
        <v>100</v>
      </c>
      <c r="E768" t="s">
        <v>86</v>
      </c>
      <c r="F768">
        <v>316514</v>
      </c>
      <c r="G768">
        <v>327264.15599999996</v>
      </c>
      <c r="H768">
        <v>336661.27500000002</v>
      </c>
      <c r="I768">
        <v>343227.93500000006</v>
      </c>
      <c r="J768">
        <v>350121.03800000006</v>
      </c>
      <c r="K768">
        <v>355478.45900000003</v>
      </c>
      <c r="L768">
        <v>357272.83799999987</v>
      </c>
      <c r="M768">
        <v>359954.522</v>
      </c>
      <c r="N768">
        <v>359462.68400000001</v>
      </c>
      <c r="O768">
        <v>357245.22499999998</v>
      </c>
      <c r="P768">
        <v>356080.6050000001</v>
      </c>
      <c r="Q768">
        <v>355199.60100000002</v>
      </c>
      <c r="R768">
        <v>354118.45199999993</v>
      </c>
      <c r="S768">
        <v>352607.83600000001</v>
      </c>
      <c r="T768">
        <v>350380.91899999999</v>
      </c>
      <c r="U768">
        <v>347107.83300000004</v>
      </c>
      <c r="V768">
        <v>345348.44</v>
      </c>
      <c r="W768">
        <v>345462.82099999994</v>
      </c>
      <c r="X768">
        <v>347412.435</v>
      </c>
      <c r="Y768">
        <v>350515</v>
      </c>
      <c r="Z768">
        <v>354659.89299999998</v>
      </c>
      <c r="AA768">
        <v>360710.16900000005</v>
      </c>
      <c r="AB768">
        <v>364320.38099999999</v>
      </c>
      <c r="AC768">
        <v>368314.81200000003</v>
      </c>
      <c r="AD768">
        <v>373378.30599999998</v>
      </c>
      <c r="AE768">
        <v>377489.49300000002</v>
      </c>
    </row>
    <row r="769" spans="1:31" x14ac:dyDescent="0.3">
      <c r="A769" t="s">
        <v>72</v>
      </c>
      <c r="B769" t="s">
        <v>73</v>
      </c>
      <c r="C769" t="s">
        <v>102</v>
      </c>
      <c r="D769" t="s">
        <v>100</v>
      </c>
      <c r="E769" t="s">
        <v>87</v>
      </c>
      <c r="F769">
        <v>302279</v>
      </c>
      <c r="G769">
        <v>312863.255</v>
      </c>
      <c r="H769">
        <v>318773.88500000001</v>
      </c>
      <c r="I769">
        <v>323189.74199999997</v>
      </c>
      <c r="J769">
        <v>327717.70999999996</v>
      </c>
      <c r="K769">
        <v>334406.76300000004</v>
      </c>
      <c r="L769">
        <v>342379.288</v>
      </c>
      <c r="M769">
        <v>349790.78400000004</v>
      </c>
      <c r="N769">
        <v>356149.92200000002</v>
      </c>
      <c r="O769">
        <v>363263.29800000001</v>
      </c>
      <c r="P769">
        <v>368937.42300000007</v>
      </c>
      <c r="Q769">
        <v>370897.95</v>
      </c>
      <c r="R769">
        <v>373619.239</v>
      </c>
      <c r="S769">
        <v>373194.37</v>
      </c>
      <c r="T769">
        <v>371118.772</v>
      </c>
      <c r="U769">
        <v>370198.37800000003</v>
      </c>
      <c r="V769">
        <v>369573.19199999998</v>
      </c>
      <c r="W769">
        <v>368695.30499999993</v>
      </c>
      <c r="X769">
        <v>367366.60399999999</v>
      </c>
      <c r="Y769">
        <v>365292.58699999994</v>
      </c>
      <c r="Z769">
        <v>362130.00400000002</v>
      </c>
      <c r="AA769">
        <v>360519.22899999999</v>
      </c>
      <c r="AB769">
        <v>360802.06800000003</v>
      </c>
      <c r="AC769">
        <v>362893.81799999997</v>
      </c>
      <c r="AD769">
        <v>366081.12900000002</v>
      </c>
      <c r="AE769">
        <v>370303.717</v>
      </c>
    </row>
    <row r="770" spans="1:31" x14ac:dyDescent="0.3">
      <c r="A770" t="s">
        <v>72</v>
      </c>
      <c r="B770" t="s">
        <v>73</v>
      </c>
      <c r="C770" t="s">
        <v>102</v>
      </c>
      <c r="D770" t="s">
        <v>100</v>
      </c>
      <c r="E770" t="s">
        <v>88</v>
      </c>
      <c r="F770">
        <v>293467</v>
      </c>
      <c r="G770">
        <v>287810.93100000004</v>
      </c>
      <c r="H770">
        <v>289747.09300000005</v>
      </c>
      <c r="I770">
        <v>295904.65600000002</v>
      </c>
      <c r="J770">
        <v>303508.70800000004</v>
      </c>
      <c r="K770">
        <v>311957.14500000002</v>
      </c>
      <c r="L770">
        <v>320904.92299999995</v>
      </c>
      <c r="M770">
        <v>325605.29499999998</v>
      </c>
      <c r="N770">
        <v>329930.46100000001</v>
      </c>
      <c r="O770">
        <v>334693.46200000006</v>
      </c>
      <c r="P770">
        <v>341590.43900000001</v>
      </c>
      <c r="Q770">
        <v>349712.81800000003</v>
      </c>
      <c r="R770">
        <v>357186.54800000001</v>
      </c>
      <c r="S770">
        <v>363505.36399999994</v>
      </c>
      <c r="T770">
        <v>370547.61499999999</v>
      </c>
      <c r="U770">
        <v>376173.93100000004</v>
      </c>
      <c r="V770">
        <v>378089.78199999995</v>
      </c>
      <c r="W770">
        <v>380800.27999999997</v>
      </c>
      <c r="X770">
        <v>380433.77399999998</v>
      </c>
      <c r="Y770">
        <v>378470.23200000008</v>
      </c>
      <c r="Z770">
        <v>377732.13300000003</v>
      </c>
      <c r="AA770">
        <v>377296.21099999995</v>
      </c>
      <c r="AB770">
        <v>376567.90100000001</v>
      </c>
      <c r="AC770">
        <v>375380.91799999995</v>
      </c>
      <c r="AD770">
        <v>373429.42100000003</v>
      </c>
      <c r="AE770">
        <v>370361.625</v>
      </c>
    </row>
    <row r="771" spans="1:31" x14ac:dyDescent="0.3">
      <c r="A771" t="s">
        <v>72</v>
      </c>
      <c r="B771" t="s">
        <v>73</v>
      </c>
      <c r="C771" t="s">
        <v>102</v>
      </c>
      <c r="D771" t="s">
        <v>100</v>
      </c>
      <c r="E771" t="s">
        <v>89</v>
      </c>
      <c r="F771">
        <v>344016</v>
      </c>
      <c r="G771">
        <v>338558.56599999993</v>
      </c>
      <c r="H771">
        <v>329297.37699999998</v>
      </c>
      <c r="I771">
        <v>321397.17199999996</v>
      </c>
      <c r="J771">
        <v>308996.74</v>
      </c>
      <c r="K771">
        <v>298373.83700000006</v>
      </c>
      <c r="L771">
        <v>292025.26199999999</v>
      </c>
      <c r="M771">
        <v>293541.43500000006</v>
      </c>
      <c r="N771">
        <v>299805.58600000001</v>
      </c>
      <c r="O771">
        <v>307621.13699999993</v>
      </c>
      <c r="P771">
        <v>316287.99399999995</v>
      </c>
      <c r="Q771">
        <v>325313.22200000001</v>
      </c>
      <c r="R771">
        <v>330001.86199999996</v>
      </c>
      <c r="S771">
        <v>334315.39899999998</v>
      </c>
      <c r="T771">
        <v>339104.23800000007</v>
      </c>
      <c r="U771">
        <v>345978.12900000002</v>
      </c>
      <c r="V771">
        <v>354095.16499999998</v>
      </c>
      <c r="W771">
        <v>361581.86399999994</v>
      </c>
      <c r="X771">
        <v>367882.51499999996</v>
      </c>
      <c r="Y771">
        <v>374870.43700000003</v>
      </c>
      <c r="Z771">
        <v>380460.55800000002</v>
      </c>
      <c r="AA771">
        <v>382351.16799999995</v>
      </c>
      <c r="AB771">
        <v>385059.90100000001</v>
      </c>
      <c r="AC771">
        <v>384748.65300000005</v>
      </c>
      <c r="AD771">
        <v>382891.85699999996</v>
      </c>
      <c r="AE771">
        <v>382312.76199999993</v>
      </c>
    </row>
    <row r="772" spans="1:31" x14ac:dyDescent="0.3">
      <c r="A772" t="s">
        <v>72</v>
      </c>
      <c r="B772" t="s">
        <v>73</v>
      </c>
      <c r="C772" t="s">
        <v>102</v>
      </c>
      <c r="D772" t="s">
        <v>100</v>
      </c>
      <c r="E772" t="s">
        <v>90</v>
      </c>
      <c r="F772">
        <v>345089</v>
      </c>
      <c r="G772">
        <v>347057.34099999996</v>
      </c>
      <c r="H772">
        <v>348849.55</v>
      </c>
      <c r="I772">
        <v>346132.54599999997</v>
      </c>
      <c r="J772">
        <v>346973.26299999998</v>
      </c>
      <c r="K772">
        <v>343919.24200000003</v>
      </c>
      <c r="L772">
        <v>338016.60800000001</v>
      </c>
      <c r="M772">
        <v>328575.38299999997</v>
      </c>
      <c r="N772">
        <v>320898.28200000001</v>
      </c>
      <c r="O772">
        <v>309033.82000000007</v>
      </c>
      <c r="P772">
        <v>298915.951</v>
      </c>
      <c r="Q772">
        <v>292955.96100000001</v>
      </c>
      <c r="R772">
        <v>294754.90399999998</v>
      </c>
      <c r="S772">
        <v>301154.46000000002</v>
      </c>
      <c r="T772">
        <v>309029.57899999997</v>
      </c>
      <c r="U772">
        <v>317715.67599999998</v>
      </c>
      <c r="V772">
        <v>326680.72700000001</v>
      </c>
      <c r="W772">
        <v>331325.92200000002</v>
      </c>
      <c r="X772">
        <v>335634.86</v>
      </c>
      <c r="Y772">
        <v>340443.6</v>
      </c>
      <c r="Z772">
        <v>347283.38599999994</v>
      </c>
      <c r="AA772">
        <v>355381.99</v>
      </c>
      <c r="AB772">
        <v>362858.08700000006</v>
      </c>
      <c r="AC772">
        <v>369131.20499999996</v>
      </c>
      <c r="AD772">
        <v>376056.33699999994</v>
      </c>
      <c r="AE772">
        <v>381597.70400000003</v>
      </c>
    </row>
    <row r="773" spans="1:31" x14ac:dyDescent="0.3">
      <c r="A773" t="s">
        <v>72</v>
      </c>
      <c r="B773" t="s">
        <v>73</v>
      </c>
      <c r="C773" t="s">
        <v>102</v>
      </c>
      <c r="D773" t="s">
        <v>100</v>
      </c>
      <c r="E773" t="s">
        <v>80</v>
      </c>
      <c r="F773">
        <v>282778</v>
      </c>
      <c r="G773">
        <v>282049.71299999999</v>
      </c>
      <c r="H773">
        <v>281139.93100000004</v>
      </c>
      <c r="I773">
        <v>278339.29000000004</v>
      </c>
      <c r="J773">
        <v>273320.413</v>
      </c>
      <c r="K773">
        <v>270148.27399999998</v>
      </c>
      <c r="L773">
        <v>265387.85100000002</v>
      </c>
      <c r="M773">
        <v>261296.84499999997</v>
      </c>
      <c r="N773">
        <v>257918.04899999997</v>
      </c>
      <c r="O773">
        <v>255852.378</v>
      </c>
      <c r="P773">
        <v>253143.99</v>
      </c>
      <c r="Q773">
        <v>252694.09400000001</v>
      </c>
      <c r="R773">
        <v>252243.83899999998</v>
      </c>
      <c r="S773">
        <v>251535.04</v>
      </c>
      <c r="T773">
        <v>250876.66600000003</v>
      </c>
      <c r="U773">
        <v>250370.454</v>
      </c>
      <c r="V773">
        <v>250086.995</v>
      </c>
      <c r="W773">
        <v>249980.51500000001</v>
      </c>
      <c r="X773">
        <v>250052.30699999997</v>
      </c>
      <c r="Y773">
        <v>250313.39400000006</v>
      </c>
      <c r="Z773">
        <v>250790.94700000004</v>
      </c>
      <c r="AA773">
        <v>251484.62699999998</v>
      </c>
      <c r="AB773">
        <v>252340.09500000003</v>
      </c>
      <c r="AC773">
        <v>253305.78700000001</v>
      </c>
      <c r="AD773">
        <v>254329.35399999999</v>
      </c>
      <c r="AE773">
        <v>255347.88200000001</v>
      </c>
    </row>
    <row r="774" spans="1:31" x14ac:dyDescent="0.3">
      <c r="A774" t="s">
        <v>72</v>
      </c>
      <c r="B774" t="s">
        <v>73</v>
      </c>
      <c r="C774" t="s">
        <v>102</v>
      </c>
      <c r="D774" t="s">
        <v>100</v>
      </c>
      <c r="E774" t="s">
        <v>91</v>
      </c>
      <c r="F774">
        <v>305145</v>
      </c>
      <c r="G774">
        <v>314673.63199999998</v>
      </c>
      <c r="H774">
        <v>323499.27999999997</v>
      </c>
      <c r="I774">
        <v>331948.15899999999</v>
      </c>
      <c r="J774">
        <v>337076.18</v>
      </c>
      <c r="K774">
        <v>340700.01199999999</v>
      </c>
      <c r="L774">
        <v>342219.07199999999</v>
      </c>
      <c r="M774">
        <v>343641.94</v>
      </c>
      <c r="N774">
        <v>341043.065</v>
      </c>
      <c r="O774">
        <v>341912.22200000007</v>
      </c>
      <c r="P774">
        <v>339055.67099999997</v>
      </c>
      <c r="Q774">
        <v>333462.81999999989</v>
      </c>
      <c r="R774">
        <v>324402.69</v>
      </c>
      <c r="S774">
        <v>317046.51100000006</v>
      </c>
      <c r="T774">
        <v>305728.29000000004</v>
      </c>
      <c r="U774">
        <v>296104.85800000001</v>
      </c>
      <c r="V774">
        <v>290531.527</v>
      </c>
      <c r="W774">
        <v>292579.28200000001</v>
      </c>
      <c r="X774">
        <v>299072.283</v>
      </c>
      <c r="Y774">
        <v>306951.61099999998</v>
      </c>
      <c r="Z774">
        <v>315583.46400000004</v>
      </c>
      <c r="AA774">
        <v>324421.58900000004</v>
      </c>
      <c r="AB774">
        <v>329008.55599999998</v>
      </c>
      <c r="AC774">
        <v>333303.38899999997</v>
      </c>
      <c r="AD774">
        <v>338108.82900000003</v>
      </c>
      <c r="AE774">
        <v>344879.93300000002</v>
      </c>
    </row>
    <row r="775" spans="1:31" x14ac:dyDescent="0.3">
      <c r="A775" t="s">
        <v>72</v>
      </c>
      <c r="B775" t="s">
        <v>73</v>
      </c>
      <c r="C775" t="s">
        <v>102</v>
      </c>
      <c r="D775" t="s">
        <v>100</v>
      </c>
      <c r="E775" t="s">
        <v>92</v>
      </c>
      <c r="F775">
        <v>257222</v>
      </c>
      <c r="G775">
        <v>262236.05199999997</v>
      </c>
      <c r="H775">
        <v>268044.75100000005</v>
      </c>
      <c r="I775">
        <v>276543.05399999995</v>
      </c>
      <c r="J775">
        <v>285633.97599999997</v>
      </c>
      <c r="K775">
        <v>295361.26599999995</v>
      </c>
      <c r="L775">
        <v>304443.19900000002</v>
      </c>
      <c r="M775">
        <v>312849.81</v>
      </c>
      <c r="N775">
        <v>321055.40199999994</v>
      </c>
      <c r="O775">
        <v>326127.68100000004</v>
      </c>
      <c r="P775">
        <v>329726.31099999999</v>
      </c>
      <c r="Q775">
        <v>331289.255</v>
      </c>
      <c r="R775">
        <v>332703.14299999998</v>
      </c>
      <c r="S775">
        <v>330322.67699999997</v>
      </c>
      <c r="T775">
        <v>331210.19700000004</v>
      </c>
      <c r="U775">
        <v>328556.29399999999</v>
      </c>
      <c r="V775">
        <v>323332.44699999999</v>
      </c>
      <c r="W775">
        <v>314789.18099999998</v>
      </c>
      <c r="X775">
        <v>307881.51</v>
      </c>
      <c r="Y775">
        <v>297274.91699999996</v>
      </c>
      <c r="Z775">
        <v>288291.69299999997</v>
      </c>
      <c r="AA775">
        <v>283196.53599999996</v>
      </c>
      <c r="AB775">
        <v>285478.05800000002</v>
      </c>
      <c r="AC775">
        <v>292007.70000000007</v>
      </c>
      <c r="AD775">
        <v>299804.853</v>
      </c>
      <c r="AE775">
        <v>308276.29500000004</v>
      </c>
    </row>
    <row r="776" spans="1:31" x14ac:dyDescent="0.3">
      <c r="A776" t="s">
        <v>72</v>
      </c>
      <c r="B776" t="s">
        <v>73</v>
      </c>
      <c r="C776" t="s">
        <v>102</v>
      </c>
      <c r="D776" t="s">
        <v>100</v>
      </c>
      <c r="E776" t="s">
        <v>93</v>
      </c>
      <c r="F776">
        <v>249025</v>
      </c>
      <c r="G776">
        <v>242130.28099999996</v>
      </c>
      <c r="H776">
        <v>239452.734</v>
      </c>
      <c r="I776">
        <v>236965.39599999998</v>
      </c>
      <c r="J776">
        <v>238019.01399999997</v>
      </c>
      <c r="K776">
        <v>240780.75500000003</v>
      </c>
      <c r="L776">
        <v>245717.66499999995</v>
      </c>
      <c r="M776">
        <v>251398.462</v>
      </c>
      <c r="N776">
        <v>259589.47500000001</v>
      </c>
      <c r="O776">
        <v>268385.14400000003</v>
      </c>
      <c r="P776">
        <v>277734.886</v>
      </c>
      <c r="Q776">
        <v>286454.21999999997</v>
      </c>
      <c r="R776">
        <v>294517.42699999997</v>
      </c>
      <c r="S776">
        <v>302349.19500000001</v>
      </c>
      <c r="T776">
        <v>307274.66399999999</v>
      </c>
      <c r="U776">
        <v>310776.43199999997</v>
      </c>
      <c r="V776">
        <v>312393.63699999999</v>
      </c>
      <c r="W776">
        <v>313847.88399999996</v>
      </c>
      <c r="X776">
        <v>311800.74</v>
      </c>
      <c r="Y776">
        <v>312795.80499999999</v>
      </c>
      <c r="Z776">
        <v>310474.93800000002</v>
      </c>
      <c r="AA776">
        <v>305755.62599999999</v>
      </c>
      <c r="AB776">
        <v>297932.78199999995</v>
      </c>
      <c r="AC776">
        <v>291625.196</v>
      </c>
      <c r="AD776">
        <v>281937.76400000002</v>
      </c>
      <c r="AE776">
        <v>273763.78499999992</v>
      </c>
    </row>
    <row r="777" spans="1:31" x14ac:dyDescent="0.3">
      <c r="A777" t="s">
        <v>72</v>
      </c>
      <c r="B777" t="s">
        <v>73</v>
      </c>
      <c r="C777" t="s">
        <v>102</v>
      </c>
      <c r="D777" t="s">
        <v>100</v>
      </c>
      <c r="E777" t="s">
        <v>94</v>
      </c>
      <c r="F777">
        <v>213276</v>
      </c>
      <c r="G777">
        <v>223308.74900000001</v>
      </c>
      <c r="H777">
        <v>226958.50200000004</v>
      </c>
      <c r="I777">
        <v>229688.45</v>
      </c>
      <c r="J777">
        <v>230850.90299999999</v>
      </c>
      <c r="K777">
        <v>220832.84600000002</v>
      </c>
      <c r="L777">
        <v>215107.18</v>
      </c>
      <c r="M777">
        <v>212981.53500000003</v>
      </c>
      <c r="N777">
        <v>211097.20400000003</v>
      </c>
      <c r="O777">
        <v>212415.28599999999</v>
      </c>
      <c r="P777">
        <v>215295.74300000002</v>
      </c>
      <c r="Q777">
        <v>220124.72899999999</v>
      </c>
      <c r="R777">
        <v>225635.783</v>
      </c>
      <c r="S777">
        <v>233282.56100000005</v>
      </c>
      <c r="T777">
        <v>241479.677</v>
      </c>
      <c r="U777">
        <v>250170.01399999997</v>
      </c>
      <c r="V777">
        <v>258290.40399999998</v>
      </c>
      <c r="W777">
        <v>265814.13399999996</v>
      </c>
      <c r="X777">
        <v>273097.28400000004</v>
      </c>
      <c r="Y777">
        <v>277777.45600000001</v>
      </c>
      <c r="Z777">
        <v>281159.90000000002</v>
      </c>
      <c r="AA777">
        <v>282875.87400000001</v>
      </c>
      <c r="AB777">
        <v>284434.75200000004</v>
      </c>
      <c r="AC777">
        <v>282862.96299999999</v>
      </c>
      <c r="AD777">
        <v>284054.67100000003</v>
      </c>
      <c r="AE777">
        <v>282214.80499999993</v>
      </c>
    </row>
    <row r="778" spans="1:31" x14ac:dyDescent="0.3">
      <c r="A778" t="s">
        <v>72</v>
      </c>
      <c r="B778" t="s">
        <v>73</v>
      </c>
      <c r="C778" t="s">
        <v>102</v>
      </c>
      <c r="D778" t="s">
        <v>100</v>
      </c>
      <c r="E778" t="s">
        <v>95</v>
      </c>
      <c r="F778">
        <v>129689</v>
      </c>
      <c r="G778">
        <v>134456.08600000001</v>
      </c>
      <c r="H778">
        <v>142060.071</v>
      </c>
      <c r="I778">
        <v>149335.139</v>
      </c>
      <c r="J778">
        <v>157002.49900000001</v>
      </c>
      <c r="K778">
        <v>172944.59200000003</v>
      </c>
      <c r="L778">
        <v>181803.69699999999</v>
      </c>
      <c r="M778">
        <v>185207.625</v>
      </c>
      <c r="N778">
        <v>187564.63399999999</v>
      </c>
      <c r="O778">
        <v>188385.80499999999</v>
      </c>
      <c r="P778">
        <v>180550.30100000004</v>
      </c>
      <c r="Q778">
        <v>176293.32800000001</v>
      </c>
      <c r="R778">
        <v>174946.46299999999</v>
      </c>
      <c r="S778">
        <v>173783.228</v>
      </c>
      <c r="T778">
        <v>175311.66400000002</v>
      </c>
      <c r="U778">
        <v>178164.10399999999</v>
      </c>
      <c r="V778">
        <v>182658.83399999997</v>
      </c>
      <c r="W778">
        <v>187734.75600000002</v>
      </c>
      <c r="X778">
        <v>194472.34200000003</v>
      </c>
      <c r="Y778">
        <v>201691.66500000001</v>
      </c>
      <c r="Z778">
        <v>209335.89999999997</v>
      </c>
      <c r="AA778">
        <v>216518.42900000003</v>
      </c>
      <c r="AB778">
        <v>223189.603</v>
      </c>
      <c r="AC778">
        <v>229632.26499999998</v>
      </c>
      <c r="AD778">
        <v>233898.158</v>
      </c>
      <c r="AE778">
        <v>237073.13699999999</v>
      </c>
    </row>
    <row r="779" spans="1:31" x14ac:dyDescent="0.3">
      <c r="A779" t="s">
        <v>72</v>
      </c>
      <c r="B779" t="s">
        <v>73</v>
      </c>
      <c r="C779" t="s">
        <v>102</v>
      </c>
      <c r="D779" t="s">
        <v>100</v>
      </c>
      <c r="E779" t="s">
        <v>96</v>
      </c>
      <c r="F779">
        <v>78909</v>
      </c>
      <c r="G779">
        <v>81255.290000000008</v>
      </c>
      <c r="H779">
        <v>83711.022999999986</v>
      </c>
      <c r="I779">
        <v>84851.688999999998</v>
      </c>
      <c r="J779">
        <v>85058.106999999989</v>
      </c>
      <c r="K779">
        <v>87050.177000000011</v>
      </c>
      <c r="L779">
        <v>91205.527000000002</v>
      </c>
      <c r="M779">
        <v>97233.232999999993</v>
      </c>
      <c r="N779">
        <v>102783.74599999998</v>
      </c>
      <c r="O779">
        <v>108418.33799999999</v>
      </c>
      <c r="P779">
        <v>120500.943</v>
      </c>
      <c r="Q779">
        <v>127155.42899999997</v>
      </c>
      <c r="R779">
        <v>129795.01400000001</v>
      </c>
      <c r="S779">
        <v>131441.70799999998</v>
      </c>
      <c r="T779">
        <v>131808.516</v>
      </c>
      <c r="U779">
        <v>126774.80299999999</v>
      </c>
      <c r="V779">
        <v>124364.64799999999</v>
      </c>
      <c r="W779">
        <v>123951.40200000002</v>
      </c>
      <c r="X779">
        <v>123592.148</v>
      </c>
      <c r="Y779">
        <v>125218.17000000001</v>
      </c>
      <c r="Z779">
        <v>127812.109</v>
      </c>
      <c r="AA779">
        <v>131628.60200000001</v>
      </c>
      <c r="AB779">
        <v>135873.98200000002</v>
      </c>
      <c r="AC779">
        <v>141191.25</v>
      </c>
      <c r="AD779">
        <v>146912.337</v>
      </c>
      <c r="AE779">
        <v>152979.43600000002</v>
      </c>
    </row>
    <row r="780" spans="1:31" x14ac:dyDescent="0.3">
      <c r="A780" t="s">
        <v>72</v>
      </c>
      <c r="B780" t="s">
        <v>73</v>
      </c>
      <c r="C780" t="s">
        <v>102</v>
      </c>
      <c r="D780" t="s">
        <v>100</v>
      </c>
      <c r="E780" t="s">
        <v>78</v>
      </c>
      <c r="F780">
        <v>44212</v>
      </c>
      <c r="G780">
        <v>44002.695999999996</v>
      </c>
      <c r="H780">
        <v>44498.482000000004</v>
      </c>
      <c r="I780">
        <v>45580.752</v>
      </c>
      <c r="J780">
        <v>46760.759999999995</v>
      </c>
      <c r="K780">
        <v>48320.123999999996</v>
      </c>
      <c r="L780">
        <v>50232.090999999993</v>
      </c>
      <c r="M780">
        <v>52051.112000000008</v>
      </c>
      <c r="N780">
        <v>53315.4</v>
      </c>
      <c r="O780">
        <v>53952.925999999992</v>
      </c>
      <c r="P780">
        <v>55835.213999999993</v>
      </c>
      <c r="Q780">
        <v>59132.942999999999</v>
      </c>
      <c r="R780">
        <v>63363.717999999979</v>
      </c>
      <c r="S780">
        <v>66845.446999999986</v>
      </c>
      <c r="T780">
        <v>69978.031999999992</v>
      </c>
      <c r="U780">
        <v>77805.212</v>
      </c>
      <c r="V780">
        <v>82790.305000000008</v>
      </c>
      <c r="W780">
        <v>85769.601999999999</v>
      </c>
      <c r="X780">
        <v>87664.505000000005</v>
      </c>
      <c r="Y780">
        <v>88621.815000000017</v>
      </c>
      <c r="Z780">
        <v>89292.74</v>
      </c>
      <c r="AA780">
        <v>90072.569000000018</v>
      </c>
      <c r="AB780">
        <v>91068.907999999996</v>
      </c>
      <c r="AC780">
        <v>91658.236000000019</v>
      </c>
      <c r="AD780">
        <v>93131.9</v>
      </c>
      <c r="AE780">
        <v>95199.483000000007</v>
      </c>
    </row>
    <row r="781" spans="1:31" x14ac:dyDescent="0.3">
      <c r="A781" t="s">
        <v>72</v>
      </c>
      <c r="B781" t="s">
        <v>73</v>
      </c>
      <c r="C781" t="s">
        <v>102</v>
      </c>
      <c r="D781" t="s">
        <v>100</v>
      </c>
      <c r="E781" t="s">
        <v>9</v>
      </c>
      <c r="F781">
        <v>4934832</v>
      </c>
      <c r="G781">
        <v>4999392.3509999979</v>
      </c>
      <c r="H781">
        <v>5055454.0229999991</v>
      </c>
      <c r="I781">
        <v>5087613.1350000016</v>
      </c>
      <c r="J781">
        <v>5113363.9350000015</v>
      </c>
      <c r="K781">
        <v>5138429.6230000006</v>
      </c>
      <c r="L781">
        <v>5164502.1960000005</v>
      </c>
      <c r="M781">
        <v>5191640.4079999989</v>
      </c>
      <c r="N781">
        <v>5218365.8120000008</v>
      </c>
      <c r="O781">
        <v>5243948.858</v>
      </c>
      <c r="P781">
        <v>5268258.2279999992</v>
      </c>
      <c r="Q781">
        <v>5291241.0730000008</v>
      </c>
      <c r="R781">
        <v>5313473.271999998</v>
      </c>
      <c r="S781">
        <v>5335505.2589999996</v>
      </c>
      <c r="T781">
        <v>5357079.8679999989</v>
      </c>
      <c r="U781">
        <v>5378071.5420000013</v>
      </c>
      <c r="V781">
        <v>5398631.7830000017</v>
      </c>
      <c r="W781">
        <v>5418957.6580000017</v>
      </c>
      <c r="X781">
        <v>5439041.8319999995</v>
      </c>
      <c r="Y781">
        <v>5459258.0019999985</v>
      </c>
      <c r="Z781">
        <v>5478988.2359999996</v>
      </c>
      <c r="AA781">
        <v>5498683.4760000017</v>
      </c>
      <c r="AB781">
        <v>5518462.0389999989</v>
      </c>
      <c r="AC781">
        <v>5538303.6840000004</v>
      </c>
      <c r="AD781">
        <v>5558033.7300000004</v>
      </c>
      <c r="AE781">
        <v>5577467.7429999989</v>
      </c>
    </row>
    <row r="782" spans="1:31" x14ac:dyDescent="0.3">
      <c r="A782" t="s">
        <v>74</v>
      </c>
      <c r="B782" t="s">
        <v>21</v>
      </c>
      <c r="C782" t="s">
        <v>98</v>
      </c>
      <c r="D782" t="s">
        <v>77</v>
      </c>
      <c r="E782" t="s">
        <v>79</v>
      </c>
      <c r="F782">
        <v>55078</v>
      </c>
      <c r="G782">
        <v>54639.934999999998</v>
      </c>
      <c r="H782">
        <v>53886.46</v>
      </c>
      <c r="I782">
        <v>53310.050999999999</v>
      </c>
      <c r="J782">
        <v>52783.711000000003</v>
      </c>
      <c r="K782">
        <v>52138.71</v>
      </c>
      <c r="L782">
        <v>52041.348999999995</v>
      </c>
      <c r="M782">
        <v>51971.968999999997</v>
      </c>
      <c r="N782">
        <v>51875.310999999994</v>
      </c>
      <c r="O782">
        <v>51777.833000000006</v>
      </c>
      <c r="P782">
        <v>51714.097000000002</v>
      </c>
      <c r="Q782">
        <v>51688.304000000004</v>
      </c>
      <c r="R782">
        <v>51692.469999999994</v>
      </c>
      <c r="S782">
        <v>51729.505000000005</v>
      </c>
      <c r="T782">
        <v>51800.827999999994</v>
      </c>
      <c r="U782">
        <v>51915.918000000005</v>
      </c>
      <c r="V782">
        <v>52075.174000000014</v>
      </c>
      <c r="W782">
        <v>52267.383999999991</v>
      </c>
      <c r="X782">
        <v>52481.598999999995</v>
      </c>
      <c r="Y782">
        <v>52706.510999999999</v>
      </c>
      <c r="Z782">
        <v>52929.501000000004</v>
      </c>
      <c r="AA782">
        <v>53128.178999999996</v>
      </c>
      <c r="AB782">
        <v>53284.209000000003</v>
      </c>
      <c r="AC782">
        <v>53391.591</v>
      </c>
      <c r="AD782">
        <v>53447.455000000002</v>
      </c>
      <c r="AE782">
        <v>53448.848999999995</v>
      </c>
    </row>
    <row r="783" spans="1:31" x14ac:dyDescent="0.3">
      <c r="A783" t="s">
        <v>74</v>
      </c>
      <c r="B783" t="s">
        <v>21</v>
      </c>
      <c r="C783" t="s">
        <v>98</v>
      </c>
      <c r="D783" t="s">
        <v>77</v>
      </c>
      <c r="E783" t="s">
        <v>81</v>
      </c>
      <c r="F783">
        <v>64705</v>
      </c>
      <c r="G783">
        <v>65240.513000000006</v>
      </c>
      <c r="H783">
        <v>65666.216</v>
      </c>
      <c r="I783">
        <v>65440.254999999997</v>
      </c>
      <c r="J783">
        <v>65024.514999999999</v>
      </c>
      <c r="K783">
        <v>64267.323999999993</v>
      </c>
      <c r="L783">
        <v>63336.573000000004</v>
      </c>
      <c r="M783">
        <v>62872.960999999996</v>
      </c>
      <c r="N783">
        <v>62148.445999999996</v>
      </c>
      <c r="O783">
        <v>61040.123999999996</v>
      </c>
      <c r="P783">
        <v>60213.995999999992</v>
      </c>
      <c r="Q783">
        <v>59335.785999999993</v>
      </c>
      <c r="R783">
        <v>58308.605000000003</v>
      </c>
      <c r="S783">
        <v>57675.046999999999</v>
      </c>
      <c r="T783">
        <v>57186.103999999999</v>
      </c>
      <c r="U783">
        <v>56564.267999999996</v>
      </c>
      <c r="V783">
        <v>56495.269</v>
      </c>
      <c r="W783">
        <v>56434.247000000003</v>
      </c>
      <c r="X783">
        <v>56335.568000000007</v>
      </c>
      <c r="Y783">
        <v>56239.301999999996</v>
      </c>
      <c r="Z783">
        <v>56178.841</v>
      </c>
      <c r="AA783">
        <v>56158.822</v>
      </c>
      <c r="AB783">
        <v>56170.816000000006</v>
      </c>
      <c r="AC783">
        <v>56217.066000000006</v>
      </c>
      <c r="AD783">
        <v>56299.608999999997</v>
      </c>
      <c r="AE783">
        <v>56426.864000000001</v>
      </c>
    </row>
    <row r="784" spans="1:31" x14ac:dyDescent="0.3">
      <c r="A784" t="s">
        <v>74</v>
      </c>
      <c r="B784" t="s">
        <v>21</v>
      </c>
      <c r="C784" t="s">
        <v>98</v>
      </c>
      <c r="D784" t="s">
        <v>77</v>
      </c>
      <c r="E784" t="s">
        <v>82</v>
      </c>
      <c r="F784">
        <v>63896</v>
      </c>
      <c r="G784">
        <v>66784.905000000013</v>
      </c>
      <c r="H784">
        <v>68235.649000000005</v>
      </c>
      <c r="I784">
        <v>69530.010000000009</v>
      </c>
      <c r="J784">
        <v>71139.972000000009</v>
      </c>
      <c r="K784">
        <v>72695.570999999996</v>
      </c>
      <c r="L784">
        <v>72970.91</v>
      </c>
      <c r="M784">
        <v>73169.294000000009</v>
      </c>
      <c r="N784">
        <v>72957.815000000002</v>
      </c>
      <c r="O784">
        <v>72520.182000000001</v>
      </c>
      <c r="P784">
        <v>71683.245999999999</v>
      </c>
      <c r="Q784">
        <v>70679.191000000006</v>
      </c>
      <c r="R784">
        <v>70215.009000000005</v>
      </c>
      <c r="S784">
        <v>69503.832999999999</v>
      </c>
      <c r="T784">
        <v>68255.619000000006</v>
      </c>
      <c r="U784">
        <v>67427.706999999995</v>
      </c>
      <c r="V784">
        <v>66393.241999999998</v>
      </c>
      <c r="W784">
        <v>65373.277000000016</v>
      </c>
      <c r="X784">
        <v>64557.429999999993</v>
      </c>
      <c r="Y784">
        <v>64131.31</v>
      </c>
      <c r="Z784">
        <v>63265.668000000005</v>
      </c>
      <c r="AA784">
        <v>63201.647999999994</v>
      </c>
      <c r="AB784">
        <v>63171.685000000005</v>
      </c>
      <c r="AC784">
        <v>63067.509000000005</v>
      </c>
      <c r="AD784">
        <v>62965.864000000001</v>
      </c>
      <c r="AE784">
        <v>62902.31</v>
      </c>
    </row>
    <row r="785" spans="1:31" x14ac:dyDescent="0.3">
      <c r="A785" t="s">
        <v>74</v>
      </c>
      <c r="B785" t="s">
        <v>21</v>
      </c>
      <c r="C785" t="s">
        <v>98</v>
      </c>
      <c r="D785" t="s">
        <v>77</v>
      </c>
      <c r="E785" t="s">
        <v>83</v>
      </c>
      <c r="F785">
        <v>70732</v>
      </c>
      <c r="G785">
        <v>71224.925999999992</v>
      </c>
      <c r="H785">
        <v>72425.410999999993</v>
      </c>
      <c r="I785">
        <v>72811.823999999993</v>
      </c>
      <c r="J785">
        <v>73367.217999999993</v>
      </c>
      <c r="K785">
        <v>74200.917999999991</v>
      </c>
      <c r="L785">
        <v>76022.424999999988</v>
      </c>
      <c r="M785">
        <v>77127.79800000001</v>
      </c>
      <c r="N785">
        <v>78283.347000000009</v>
      </c>
      <c r="O785">
        <v>79724.33</v>
      </c>
      <c r="P785">
        <v>80943.107000000004</v>
      </c>
      <c r="Q785">
        <v>81010.032999999996</v>
      </c>
      <c r="R785">
        <v>80733.63</v>
      </c>
      <c r="S785">
        <v>80244.516999999993</v>
      </c>
      <c r="T785">
        <v>79833.302000000011</v>
      </c>
      <c r="U785">
        <v>79061.897999999986</v>
      </c>
      <c r="V785">
        <v>78142.09</v>
      </c>
      <c r="W785">
        <v>77462.334999999992</v>
      </c>
      <c r="X785">
        <v>76665.967999999993</v>
      </c>
      <c r="Y785">
        <v>75428.725000000006</v>
      </c>
      <c r="Z785">
        <v>74709.331000000006</v>
      </c>
      <c r="AA785">
        <v>73488.231</v>
      </c>
      <c r="AB785">
        <v>72379.953999999998</v>
      </c>
      <c r="AC785">
        <v>71621.986999999994</v>
      </c>
      <c r="AD785">
        <v>71186.150999999983</v>
      </c>
      <c r="AE785">
        <v>70609.773000000001</v>
      </c>
    </row>
    <row r="786" spans="1:31" x14ac:dyDescent="0.3">
      <c r="A786" t="s">
        <v>74</v>
      </c>
      <c r="B786" t="s">
        <v>21</v>
      </c>
      <c r="C786" t="s">
        <v>98</v>
      </c>
      <c r="D786" t="s">
        <v>77</v>
      </c>
      <c r="E786" t="s">
        <v>84</v>
      </c>
      <c r="F786">
        <v>69133</v>
      </c>
      <c r="G786">
        <v>69910.834000000003</v>
      </c>
      <c r="H786">
        <v>69961.991999999998</v>
      </c>
      <c r="I786">
        <v>69321.044000000009</v>
      </c>
      <c r="J786">
        <v>68272.308999999994</v>
      </c>
      <c r="K786">
        <v>66893.674999999988</v>
      </c>
      <c r="L786">
        <v>65905.007000000012</v>
      </c>
      <c r="M786">
        <v>65598.301999999981</v>
      </c>
      <c r="N786">
        <v>65800.079000000012</v>
      </c>
      <c r="O786">
        <v>66412.612999999998</v>
      </c>
      <c r="P786">
        <v>67272.182000000001</v>
      </c>
      <c r="Q786">
        <v>68751.544000000009</v>
      </c>
      <c r="R786">
        <v>69682.822</v>
      </c>
      <c r="S786">
        <v>70679.808000000005</v>
      </c>
      <c r="T786">
        <v>71904.794999999984</v>
      </c>
      <c r="U786">
        <v>72914.604999999981</v>
      </c>
      <c r="V786">
        <v>72994.039999999994</v>
      </c>
      <c r="W786">
        <v>72925.925999999992</v>
      </c>
      <c r="X786">
        <v>72609.005999999994</v>
      </c>
      <c r="Y786">
        <v>72169.73</v>
      </c>
      <c r="Z786">
        <v>71453.111000000004</v>
      </c>
      <c r="AA786">
        <v>70771.21699999999</v>
      </c>
      <c r="AB786">
        <v>70248.649000000005</v>
      </c>
      <c r="AC786">
        <v>69622.075000000012</v>
      </c>
      <c r="AD786">
        <v>68579.081999999995</v>
      </c>
      <c r="AE786">
        <v>67885.115000000005</v>
      </c>
    </row>
    <row r="787" spans="1:31" x14ac:dyDescent="0.3">
      <c r="A787" t="s">
        <v>74</v>
      </c>
      <c r="B787" t="s">
        <v>21</v>
      </c>
      <c r="C787" t="s">
        <v>98</v>
      </c>
      <c r="D787" t="s">
        <v>77</v>
      </c>
      <c r="E787" t="s">
        <v>85</v>
      </c>
      <c r="F787">
        <v>75768</v>
      </c>
      <c r="G787">
        <v>77388.004000000001</v>
      </c>
      <c r="H787">
        <v>78848.587</v>
      </c>
      <c r="I787">
        <v>78702.259000000005</v>
      </c>
      <c r="J787">
        <v>77913.616000000009</v>
      </c>
      <c r="K787">
        <v>77251.870999999999</v>
      </c>
      <c r="L787">
        <v>76772.776000000013</v>
      </c>
      <c r="M787">
        <v>76023.205000000002</v>
      </c>
      <c r="N787">
        <v>75410.111000000004</v>
      </c>
      <c r="O787">
        <v>74629.016999999993</v>
      </c>
      <c r="P787">
        <v>73492.012000000002</v>
      </c>
      <c r="Q787">
        <v>72673.385000000009</v>
      </c>
      <c r="R787">
        <v>72413.338000000003</v>
      </c>
      <c r="S787">
        <v>72624.388000000006</v>
      </c>
      <c r="T787">
        <v>73216.252000000008</v>
      </c>
      <c r="U787">
        <v>74074.214999999997</v>
      </c>
      <c r="V787">
        <v>75553.393999999986</v>
      </c>
      <c r="W787">
        <v>76492.372000000003</v>
      </c>
      <c r="X787">
        <v>77498.838000000003</v>
      </c>
      <c r="Y787">
        <v>78729.434999999998</v>
      </c>
      <c r="Z787">
        <v>79740.106</v>
      </c>
      <c r="AA787">
        <v>79810.126000000004</v>
      </c>
      <c r="AB787">
        <v>79723.233000000007</v>
      </c>
      <c r="AC787">
        <v>79398.16399999999</v>
      </c>
      <c r="AD787">
        <v>78948.850000000006</v>
      </c>
      <c r="AE787">
        <v>78206.256999999998</v>
      </c>
    </row>
    <row r="788" spans="1:31" x14ac:dyDescent="0.3">
      <c r="A788" t="s">
        <v>74</v>
      </c>
      <c r="B788" t="s">
        <v>21</v>
      </c>
      <c r="C788" t="s">
        <v>98</v>
      </c>
      <c r="D788" t="s">
        <v>77</v>
      </c>
      <c r="E788" t="s">
        <v>86</v>
      </c>
      <c r="F788">
        <v>72651</v>
      </c>
      <c r="G788">
        <v>74854.773000000001</v>
      </c>
      <c r="H788">
        <v>77059.514999999999</v>
      </c>
      <c r="I788">
        <v>78670.186999999991</v>
      </c>
      <c r="J788">
        <v>80455.875</v>
      </c>
      <c r="K788">
        <v>81684.50499999999</v>
      </c>
      <c r="L788">
        <v>82334.694000000003</v>
      </c>
      <c r="M788">
        <v>83093.054999999993</v>
      </c>
      <c r="N788">
        <v>82888.270999999993</v>
      </c>
      <c r="O788">
        <v>82217.406000000003</v>
      </c>
      <c r="P788">
        <v>81729.912000000011</v>
      </c>
      <c r="Q788">
        <v>81357.435999999987</v>
      </c>
      <c r="R788">
        <v>80687.245999999999</v>
      </c>
      <c r="S788">
        <v>80105.391000000003</v>
      </c>
      <c r="T788">
        <v>79365.021000000008</v>
      </c>
      <c r="U788">
        <v>78252.616999999998</v>
      </c>
      <c r="V788">
        <v>77462.778999999995</v>
      </c>
      <c r="W788">
        <v>77225.294000000009</v>
      </c>
      <c r="X788">
        <v>77453.112000000008</v>
      </c>
      <c r="Y788">
        <v>78042.238000000012</v>
      </c>
      <c r="Z788">
        <v>78909.828999999998</v>
      </c>
      <c r="AA788">
        <v>80401.217999999993</v>
      </c>
      <c r="AB788">
        <v>81349.740000000005</v>
      </c>
      <c r="AC788">
        <v>82367.564000000013</v>
      </c>
      <c r="AD788">
        <v>83607.911000000007</v>
      </c>
      <c r="AE788">
        <v>84622.898000000001</v>
      </c>
    </row>
    <row r="789" spans="1:31" x14ac:dyDescent="0.3">
      <c r="A789" t="s">
        <v>74</v>
      </c>
      <c r="B789" t="s">
        <v>21</v>
      </c>
      <c r="C789" t="s">
        <v>98</v>
      </c>
      <c r="D789" t="s">
        <v>77</v>
      </c>
      <c r="E789" t="s">
        <v>87</v>
      </c>
      <c r="F789">
        <v>68019</v>
      </c>
      <c r="G789">
        <v>70269.950999999986</v>
      </c>
      <c r="H789">
        <v>71687.08</v>
      </c>
      <c r="I789">
        <v>72781.808000000005</v>
      </c>
      <c r="J789">
        <v>73796.544999999998</v>
      </c>
      <c r="K789">
        <v>75953.697</v>
      </c>
      <c r="L789">
        <v>77703.245999999999</v>
      </c>
      <c r="M789">
        <v>79550.94</v>
      </c>
      <c r="N789">
        <v>81106.169000000009</v>
      </c>
      <c r="O789">
        <v>82895.49500000001</v>
      </c>
      <c r="P789">
        <v>84142.409999999989</v>
      </c>
      <c r="Q789">
        <v>84766.293999999994</v>
      </c>
      <c r="R789">
        <v>85504.539000000004</v>
      </c>
      <c r="S789">
        <v>85303.07</v>
      </c>
      <c r="T789">
        <v>84648.48</v>
      </c>
      <c r="U789">
        <v>84204.883000000002</v>
      </c>
      <c r="V789">
        <v>83861.36</v>
      </c>
      <c r="W789">
        <v>83227.441999999995</v>
      </c>
      <c r="X789">
        <v>82664.804000000004</v>
      </c>
      <c r="Y789">
        <v>81951.790000000008</v>
      </c>
      <c r="Z789">
        <v>80856.660999999993</v>
      </c>
      <c r="AA789">
        <v>80086.732999999993</v>
      </c>
      <c r="AB789">
        <v>79864.877999999997</v>
      </c>
      <c r="AC789">
        <v>80104.516000000003</v>
      </c>
      <c r="AD789">
        <v>80693.350000000006</v>
      </c>
      <c r="AE789">
        <v>81566.926999999996</v>
      </c>
    </row>
    <row r="790" spans="1:31" x14ac:dyDescent="0.3">
      <c r="A790" t="s">
        <v>74</v>
      </c>
      <c r="B790" t="s">
        <v>21</v>
      </c>
      <c r="C790" t="s">
        <v>98</v>
      </c>
      <c r="D790" t="s">
        <v>77</v>
      </c>
      <c r="E790" t="s">
        <v>88</v>
      </c>
      <c r="F790">
        <v>65991</v>
      </c>
      <c r="G790">
        <v>64480.576000000001</v>
      </c>
      <c r="H790">
        <v>64711.070000000007</v>
      </c>
      <c r="I790">
        <v>66148.399999999994</v>
      </c>
      <c r="J790">
        <v>67996.832999999999</v>
      </c>
      <c r="K790">
        <v>69832.945000000007</v>
      </c>
      <c r="L790">
        <v>71817.785000000003</v>
      </c>
      <c r="M790">
        <v>73005.506999999998</v>
      </c>
      <c r="N790">
        <v>74074.688999999998</v>
      </c>
      <c r="O790">
        <v>75137.595000000001</v>
      </c>
      <c r="P790">
        <v>77289.595000000001</v>
      </c>
      <c r="Q790">
        <v>79086.869000000006</v>
      </c>
      <c r="R790">
        <v>80941.277000000002</v>
      </c>
      <c r="S790">
        <v>82479.543999999994</v>
      </c>
      <c r="T790">
        <v>84237.650999999983</v>
      </c>
      <c r="U790">
        <v>85458.406000000003</v>
      </c>
      <c r="V790">
        <v>86037.057000000001</v>
      </c>
      <c r="W790">
        <v>86749.562999999995</v>
      </c>
      <c r="X790">
        <v>86547.426999999996</v>
      </c>
      <c r="Y790">
        <v>85905.556000000011</v>
      </c>
      <c r="Z790">
        <v>85493.87999999999</v>
      </c>
      <c r="AA790">
        <v>85172.759000000005</v>
      </c>
      <c r="AB790">
        <v>84565.915999999997</v>
      </c>
      <c r="AC790">
        <v>84020.345000000001</v>
      </c>
      <c r="AD790">
        <v>83329.646999999997</v>
      </c>
      <c r="AE790">
        <v>82251.523000000001</v>
      </c>
    </row>
    <row r="791" spans="1:31" x14ac:dyDescent="0.3">
      <c r="A791" t="s">
        <v>74</v>
      </c>
      <c r="B791" t="s">
        <v>21</v>
      </c>
      <c r="C791" t="s">
        <v>98</v>
      </c>
      <c r="D791" t="s">
        <v>77</v>
      </c>
      <c r="E791" t="s">
        <v>89</v>
      </c>
      <c r="F791">
        <v>78880</v>
      </c>
      <c r="G791">
        <v>77583.151000000013</v>
      </c>
      <c r="H791">
        <v>74999.190999999992</v>
      </c>
      <c r="I791">
        <v>72734.926000000007</v>
      </c>
      <c r="J791">
        <v>69566.235000000001</v>
      </c>
      <c r="K791">
        <v>66896.975000000006</v>
      </c>
      <c r="L791">
        <v>65268.873</v>
      </c>
      <c r="M791">
        <v>65435.422999999995</v>
      </c>
      <c r="N791">
        <v>66888.06</v>
      </c>
      <c r="O791">
        <v>68765.893000000011</v>
      </c>
      <c r="P791">
        <v>70661.547999999995</v>
      </c>
      <c r="Q791">
        <v>72682.413</v>
      </c>
      <c r="R791">
        <v>73866.786000000007</v>
      </c>
      <c r="S791">
        <v>74932.52</v>
      </c>
      <c r="T791">
        <v>76011.264999999999</v>
      </c>
      <c r="U791">
        <v>78129.197</v>
      </c>
      <c r="V791">
        <v>79944.513999999996</v>
      </c>
      <c r="W791">
        <v>81802.460999999996</v>
      </c>
      <c r="X791">
        <v>83335.536999999997</v>
      </c>
      <c r="Y791">
        <v>85071.422000000006</v>
      </c>
      <c r="Z791">
        <v>86273.788</v>
      </c>
      <c r="AA791">
        <v>86816.197999999989</v>
      </c>
      <c r="AB791">
        <v>87509.217000000004</v>
      </c>
      <c r="AC791">
        <v>87307.493000000017</v>
      </c>
      <c r="AD791">
        <v>86678.045999999988</v>
      </c>
      <c r="AE791">
        <v>86293.907999999996</v>
      </c>
    </row>
    <row r="792" spans="1:31" x14ac:dyDescent="0.3">
      <c r="A792" t="s">
        <v>74</v>
      </c>
      <c r="B792" t="s">
        <v>21</v>
      </c>
      <c r="C792" t="s">
        <v>98</v>
      </c>
      <c r="D792" t="s">
        <v>77</v>
      </c>
      <c r="E792" t="s">
        <v>90</v>
      </c>
      <c r="F792">
        <v>80076</v>
      </c>
      <c r="G792">
        <v>80279.309000000008</v>
      </c>
      <c r="H792">
        <v>80442.671999999991</v>
      </c>
      <c r="I792">
        <v>79636.172999999995</v>
      </c>
      <c r="J792">
        <v>79616.831999999995</v>
      </c>
      <c r="K792">
        <v>78716.407000000007</v>
      </c>
      <c r="L792">
        <v>77354.558999999994</v>
      </c>
      <c r="M792">
        <v>74770.793999999994</v>
      </c>
      <c r="N792">
        <v>72569.423999999999</v>
      </c>
      <c r="O792">
        <v>69497.581000000006</v>
      </c>
      <c r="P792">
        <v>66913.017000000007</v>
      </c>
      <c r="Q792">
        <v>65357.659</v>
      </c>
      <c r="R792">
        <v>65587.743000000002</v>
      </c>
      <c r="S792">
        <v>67067.065000000002</v>
      </c>
      <c r="T792">
        <v>68956.486999999994</v>
      </c>
      <c r="U792">
        <v>70873.161999999997</v>
      </c>
      <c r="V792">
        <v>72900.892999999996</v>
      </c>
      <c r="W792">
        <v>74073.503000000012</v>
      </c>
      <c r="X792">
        <v>75138.324999999997</v>
      </c>
      <c r="Y792">
        <v>76233.002999999997</v>
      </c>
      <c r="Z792">
        <v>78317.72</v>
      </c>
      <c r="AA792">
        <v>80145.849000000017</v>
      </c>
      <c r="AB792">
        <v>81997.62999999999</v>
      </c>
      <c r="AC792">
        <v>83520.906999999992</v>
      </c>
      <c r="AD792">
        <v>85228.311000000002</v>
      </c>
      <c r="AE792">
        <v>86413.608000000007</v>
      </c>
    </row>
    <row r="793" spans="1:31" x14ac:dyDescent="0.3">
      <c r="A793" t="s">
        <v>74</v>
      </c>
      <c r="B793" t="s">
        <v>21</v>
      </c>
      <c r="C793" t="s">
        <v>98</v>
      </c>
      <c r="D793" t="s">
        <v>77</v>
      </c>
      <c r="E793" t="s">
        <v>80</v>
      </c>
      <c r="F793">
        <v>61828</v>
      </c>
      <c r="G793">
        <v>61216.459000000003</v>
      </c>
      <c r="H793">
        <v>61018.455999999998</v>
      </c>
      <c r="I793">
        <v>60314.180999999997</v>
      </c>
      <c r="J793">
        <v>59183.913</v>
      </c>
      <c r="K793">
        <v>58319.772999999986</v>
      </c>
      <c r="L793">
        <v>57447.115999999995</v>
      </c>
      <c r="M793">
        <v>56416.849000000002</v>
      </c>
      <c r="N793">
        <v>55802.747000000003</v>
      </c>
      <c r="O793">
        <v>55314.00299999999</v>
      </c>
      <c r="P793">
        <v>54698.506000000001</v>
      </c>
      <c r="Q793">
        <v>54627.648999999998</v>
      </c>
      <c r="R793">
        <v>54565.605999999992</v>
      </c>
      <c r="S793">
        <v>54467.93</v>
      </c>
      <c r="T793">
        <v>54371.118000000002</v>
      </c>
      <c r="U793">
        <v>54309.559000000016</v>
      </c>
      <c r="V793">
        <v>54287.072</v>
      </c>
      <c r="W793">
        <v>54295.936000000009</v>
      </c>
      <c r="X793">
        <v>54338.733999999997</v>
      </c>
      <c r="Y793">
        <v>54417.086000000003</v>
      </c>
      <c r="Z793">
        <v>54539.712999999996</v>
      </c>
      <c r="AA793">
        <v>54706.937999999995</v>
      </c>
      <c r="AB793">
        <v>54907.129000000008</v>
      </c>
      <c r="AC793">
        <v>55129.690999999992</v>
      </c>
      <c r="AD793">
        <v>55363.247000000003</v>
      </c>
      <c r="AE793">
        <v>55594.740000000005</v>
      </c>
    </row>
    <row r="794" spans="1:31" x14ac:dyDescent="0.3">
      <c r="A794" t="s">
        <v>74</v>
      </c>
      <c r="B794" t="s">
        <v>21</v>
      </c>
      <c r="C794" t="s">
        <v>98</v>
      </c>
      <c r="D794" t="s">
        <v>77</v>
      </c>
      <c r="E794" t="s">
        <v>91</v>
      </c>
      <c r="F794">
        <v>70184</v>
      </c>
      <c r="G794">
        <v>72587.663</v>
      </c>
      <c r="H794">
        <v>74721.959000000003</v>
      </c>
      <c r="I794">
        <v>76741.467999999993</v>
      </c>
      <c r="J794">
        <v>78234.811000000002</v>
      </c>
      <c r="K794">
        <v>78942.661000000007</v>
      </c>
      <c r="L794">
        <v>79096.877999999997</v>
      </c>
      <c r="M794">
        <v>79223.891999999993</v>
      </c>
      <c r="N794">
        <v>78456.463000000003</v>
      </c>
      <c r="O794">
        <v>78465.937999999995</v>
      </c>
      <c r="P794">
        <v>77620.679999999993</v>
      </c>
      <c r="Q794">
        <v>76308.865999999995</v>
      </c>
      <c r="R794">
        <v>73825.919000000009</v>
      </c>
      <c r="S794">
        <v>71714.286000000007</v>
      </c>
      <c r="T794">
        <v>68752.896999999997</v>
      </c>
      <c r="U794">
        <v>66268.573000000004</v>
      </c>
      <c r="V794">
        <v>64795.307999999997</v>
      </c>
      <c r="W794">
        <v>65086.39899999999</v>
      </c>
      <c r="X794">
        <v>66583.183000000005</v>
      </c>
      <c r="Y794">
        <v>68471.625000000015</v>
      </c>
      <c r="Z794">
        <v>70393.75499999999</v>
      </c>
      <c r="AA794">
        <v>72412.133000000002</v>
      </c>
      <c r="AB794">
        <v>73568.462</v>
      </c>
      <c r="AC794">
        <v>74625.209000000003</v>
      </c>
      <c r="AD794">
        <v>75728.879000000001</v>
      </c>
      <c r="AE794">
        <v>77769.767999999982</v>
      </c>
    </row>
    <row r="795" spans="1:31" x14ac:dyDescent="0.3">
      <c r="A795" t="s">
        <v>74</v>
      </c>
      <c r="B795" t="s">
        <v>21</v>
      </c>
      <c r="C795" t="s">
        <v>98</v>
      </c>
      <c r="D795" t="s">
        <v>77</v>
      </c>
      <c r="E795" t="s">
        <v>92</v>
      </c>
      <c r="F795">
        <v>59367</v>
      </c>
      <c r="G795">
        <v>60528.943999999996</v>
      </c>
      <c r="H795">
        <v>61791.276000000013</v>
      </c>
      <c r="I795">
        <v>63792.246999999996</v>
      </c>
      <c r="J795">
        <v>65644.856</v>
      </c>
      <c r="K795">
        <v>68096.2</v>
      </c>
      <c r="L795">
        <v>70409.652000000002</v>
      </c>
      <c r="M795">
        <v>72473.354999999996</v>
      </c>
      <c r="N795">
        <v>74458.023000000001</v>
      </c>
      <c r="O795">
        <v>75920.691000000006</v>
      </c>
      <c r="P795">
        <v>76639.021999999997</v>
      </c>
      <c r="Q795">
        <v>76825.152999999991</v>
      </c>
      <c r="R795">
        <v>76973.52899999998</v>
      </c>
      <c r="S795">
        <v>76265.576000000001</v>
      </c>
      <c r="T795">
        <v>76301.104000000007</v>
      </c>
      <c r="U795">
        <v>75511.741000000009</v>
      </c>
      <c r="V795">
        <v>74266.907999999996</v>
      </c>
      <c r="W795">
        <v>71910.762000000002</v>
      </c>
      <c r="X795">
        <v>69910.95</v>
      </c>
      <c r="Y795">
        <v>67095.986000000004</v>
      </c>
      <c r="Z795">
        <v>64743.675000000003</v>
      </c>
      <c r="AA795">
        <v>63373.184000000001</v>
      </c>
      <c r="AB795">
        <v>63722.357000000004</v>
      </c>
      <c r="AC795">
        <v>65228.172000000006</v>
      </c>
      <c r="AD795">
        <v>67097.73</v>
      </c>
      <c r="AE795">
        <v>69003.130999999994</v>
      </c>
    </row>
    <row r="796" spans="1:31" x14ac:dyDescent="0.3">
      <c r="A796" t="s">
        <v>74</v>
      </c>
      <c r="B796" t="s">
        <v>21</v>
      </c>
      <c r="C796" t="s">
        <v>98</v>
      </c>
      <c r="D796" t="s">
        <v>77</v>
      </c>
      <c r="E796" t="s">
        <v>93</v>
      </c>
      <c r="F796">
        <v>57883</v>
      </c>
      <c r="G796">
        <v>55907.763999999996</v>
      </c>
      <c r="H796">
        <v>55467.200000000012</v>
      </c>
      <c r="I796">
        <v>55062.722000000002</v>
      </c>
      <c r="J796">
        <v>55564.399999999994</v>
      </c>
      <c r="K796">
        <v>56096.071000000004</v>
      </c>
      <c r="L796">
        <v>57243.964</v>
      </c>
      <c r="M796">
        <v>58493.606</v>
      </c>
      <c r="N796">
        <v>60434.645000000004</v>
      </c>
      <c r="O796">
        <v>62261.908999999992</v>
      </c>
      <c r="P796">
        <v>64630.022999999994</v>
      </c>
      <c r="Q796">
        <v>66862.758000000002</v>
      </c>
      <c r="R796">
        <v>68869.62000000001</v>
      </c>
      <c r="S796">
        <v>70793.654999999999</v>
      </c>
      <c r="T796">
        <v>72203.43299999999</v>
      </c>
      <c r="U796">
        <v>72917.519</v>
      </c>
      <c r="V796">
        <v>73133.777000000002</v>
      </c>
      <c r="W796">
        <v>73311.23</v>
      </c>
      <c r="X796">
        <v>72685.073000000004</v>
      </c>
      <c r="Y796">
        <v>72762.612000000008</v>
      </c>
      <c r="Z796">
        <v>72050.724000000002</v>
      </c>
      <c r="AA796">
        <v>70900.149999999994</v>
      </c>
      <c r="AB796">
        <v>68711.644</v>
      </c>
      <c r="AC796">
        <v>66855.89</v>
      </c>
      <c r="AD796">
        <v>64233.643000000004</v>
      </c>
      <c r="AE796">
        <v>62051.249000000011</v>
      </c>
    </row>
    <row r="797" spans="1:31" x14ac:dyDescent="0.3">
      <c r="A797" t="s">
        <v>74</v>
      </c>
      <c r="B797" t="s">
        <v>21</v>
      </c>
      <c r="C797" t="s">
        <v>98</v>
      </c>
      <c r="D797" t="s">
        <v>77</v>
      </c>
      <c r="E797" t="s">
        <v>94</v>
      </c>
      <c r="F797">
        <v>51180</v>
      </c>
      <c r="G797">
        <v>53684.354999999996</v>
      </c>
      <c r="H797">
        <v>54366.353000000003</v>
      </c>
      <c r="I797">
        <v>54805.280999999988</v>
      </c>
      <c r="J797">
        <v>54836.570000000007</v>
      </c>
      <c r="K797">
        <v>52430.98799999999</v>
      </c>
      <c r="L797">
        <v>50759.270000000004</v>
      </c>
      <c r="M797">
        <v>50422.036999999997</v>
      </c>
      <c r="N797">
        <v>50109.044000000002</v>
      </c>
      <c r="O797">
        <v>50630.013000000006</v>
      </c>
      <c r="P797">
        <v>51201.896000000008</v>
      </c>
      <c r="Q797">
        <v>52328.608000000007</v>
      </c>
      <c r="R797">
        <v>53566.498000000007</v>
      </c>
      <c r="S797">
        <v>55412.805999999997</v>
      </c>
      <c r="T797">
        <v>57165.668000000005</v>
      </c>
      <c r="U797">
        <v>59397.670000000013</v>
      </c>
      <c r="V797">
        <v>61505.271999999997</v>
      </c>
      <c r="W797">
        <v>63416.603999999992</v>
      </c>
      <c r="X797">
        <v>65243.058000000005</v>
      </c>
      <c r="Y797">
        <v>66576.12999999999</v>
      </c>
      <c r="Z797">
        <v>67282.652000000002</v>
      </c>
      <c r="AA797">
        <v>67536.633999999991</v>
      </c>
      <c r="AB797">
        <v>67757.462999999989</v>
      </c>
      <c r="AC797">
        <v>67243.278000000006</v>
      </c>
      <c r="AD797">
        <v>67382.44200000001</v>
      </c>
      <c r="AE797">
        <v>66778.991999999998</v>
      </c>
    </row>
    <row r="798" spans="1:31" x14ac:dyDescent="0.3">
      <c r="A798" t="s">
        <v>74</v>
      </c>
      <c r="B798" t="s">
        <v>21</v>
      </c>
      <c r="C798" t="s">
        <v>98</v>
      </c>
      <c r="D798" t="s">
        <v>77</v>
      </c>
      <c r="E798" t="s">
        <v>95</v>
      </c>
      <c r="F798">
        <v>32978</v>
      </c>
      <c r="G798">
        <v>34010.073000000004</v>
      </c>
      <c r="H798">
        <v>35773.855000000003</v>
      </c>
      <c r="I798">
        <v>37405.783000000003</v>
      </c>
      <c r="J798">
        <v>39168.490000000005</v>
      </c>
      <c r="K798">
        <v>42889.792000000001</v>
      </c>
      <c r="L798">
        <v>45127.56</v>
      </c>
      <c r="M798">
        <v>45808.523000000001</v>
      </c>
      <c r="N798">
        <v>46219.175999999992</v>
      </c>
      <c r="O798">
        <v>46225.517</v>
      </c>
      <c r="P798">
        <v>44271.070000000007</v>
      </c>
      <c r="Q798">
        <v>42994.517999999996</v>
      </c>
      <c r="R798">
        <v>42824.993999999992</v>
      </c>
      <c r="S798">
        <v>42643.616000000002</v>
      </c>
      <c r="T798">
        <v>43168.388999999996</v>
      </c>
      <c r="U798">
        <v>43764.960000000006</v>
      </c>
      <c r="V798">
        <v>44828.062000000005</v>
      </c>
      <c r="W798">
        <v>46014.3</v>
      </c>
      <c r="X798">
        <v>47692.643999999993</v>
      </c>
      <c r="Y798">
        <v>49296.444000000003</v>
      </c>
      <c r="Z798">
        <v>51301.023999999998</v>
      </c>
      <c r="AA798">
        <v>53197.343000000001</v>
      </c>
      <c r="AB798">
        <v>54939.942999999999</v>
      </c>
      <c r="AC798">
        <v>56598.327999999994</v>
      </c>
      <c r="AD798">
        <v>57798.709000000003</v>
      </c>
      <c r="AE798">
        <v>58474.27</v>
      </c>
    </row>
    <row r="799" spans="1:31" x14ac:dyDescent="0.3">
      <c r="A799" t="s">
        <v>74</v>
      </c>
      <c r="B799" t="s">
        <v>21</v>
      </c>
      <c r="C799" t="s">
        <v>98</v>
      </c>
      <c r="D799" t="s">
        <v>77</v>
      </c>
      <c r="E799" t="s">
        <v>96</v>
      </c>
      <c r="F799">
        <v>21573</v>
      </c>
      <c r="G799">
        <v>22011.529000000002</v>
      </c>
      <c r="H799">
        <v>22539.134000000002</v>
      </c>
      <c r="I799">
        <v>22717.156999999996</v>
      </c>
      <c r="J799">
        <v>22660.416999999998</v>
      </c>
      <c r="K799">
        <v>23105.336000000003</v>
      </c>
      <c r="L799">
        <v>24062.124000000003</v>
      </c>
      <c r="M799">
        <v>25547.679</v>
      </c>
      <c r="N799">
        <v>26873.37</v>
      </c>
      <c r="O799">
        <v>28221.011999999999</v>
      </c>
      <c r="P799">
        <v>31164.154000000002</v>
      </c>
      <c r="Q799">
        <v>32890.874000000003</v>
      </c>
      <c r="R799">
        <v>33453.524000000005</v>
      </c>
      <c r="S799">
        <v>33765.084000000003</v>
      </c>
      <c r="T799">
        <v>33722.464000000007</v>
      </c>
      <c r="U799">
        <v>32390.850999999995</v>
      </c>
      <c r="V799">
        <v>31636.103000000003</v>
      </c>
      <c r="W799">
        <v>31673.437999999998</v>
      </c>
      <c r="X799">
        <v>31647.407000000003</v>
      </c>
      <c r="Y799">
        <v>32150.710999999996</v>
      </c>
      <c r="Z799">
        <v>32728.945</v>
      </c>
      <c r="AA799">
        <v>33654.671999999999</v>
      </c>
      <c r="AB799">
        <v>34705.278000000006</v>
      </c>
      <c r="AC799">
        <v>36084.697</v>
      </c>
      <c r="AD799">
        <v>37412.389000000003</v>
      </c>
      <c r="AE799">
        <v>39046.646000000001</v>
      </c>
    </row>
    <row r="800" spans="1:31" x14ac:dyDescent="0.3">
      <c r="A800" t="s">
        <v>74</v>
      </c>
      <c r="B800" t="s">
        <v>21</v>
      </c>
      <c r="C800" t="s">
        <v>98</v>
      </c>
      <c r="D800" t="s">
        <v>77</v>
      </c>
      <c r="E800" t="s">
        <v>78</v>
      </c>
      <c r="F800">
        <v>13557</v>
      </c>
      <c r="G800">
        <v>13361.704</v>
      </c>
      <c r="H800">
        <v>13422.68</v>
      </c>
      <c r="I800">
        <v>13671.204000000002</v>
      </c>
      <c r="J800">
        <v>13902.69</v>
      </c>
      <c r="K800">
        <v>14231.068000000001</v>
      </c>
      <c r="L800">
        <v>14661.904</v>
      </c>
      <c r="M800">
        <v>15136.815000000001</v>
      </c>
      <c r="N800">
        <v>15461.516</v>
      </c>
      <c r="O800">
        <v>15579.715999999997</v>
      </c>
      <c r="P800">
        <v>16060.938999999998</v>
      </c>
      <c r="Q800">
        <v>16896.638999999999</v>
      </c>
      <c r="R800">
        <v>18037.196999999996</v>
      </c>
      <c r="S800">
        <v>18940.753999999997</v>
      </c>
      <c r="T800">
        <v>19718.807000000001</v>
      </c>
      <c r="U800">
        <v>21775.251</v>
      </c>
      <c r="V800">
        <v>23130.589</v>
      </c>
      <c r="W800">
        <v>23912.132000000001</v>
      </c>
      <c r="X800">
        <v>24388.075000000001</v>
      </c>
      <c r="Y800">
        <v>24574.957000000002</v>
      </c>
      <c r="Z800">
        <v>24778.077000000001</v>
      </c>
      <c r="AA800">
        <v>24960.671000000002</v>
      </c>
      <c r="AB800">
        <v>25315.644999999997</v>
      </c>
      <c r="AC800">
        <v>25480.661999999997</v>
      </c>
      <c r="AD800">
        <v>25862.187999999998</v>
      </c>
      <c r="AE800">
        <v>26357.805999999997</v>
      </c>
    </row>
    <row r="801" spans="1:31" x14ac:dyDescent="0.3">
      <c r="A801" t="s">
        <v>74</v>
      </c>
      <c r="B801" t="s">
        <v>21</v>
      </c>
      <c r="C801" t="s">
        <v>98</v>
      </c>
      <c r="D801" t="s">
        <v>77</v>
      </c>
      <c r="E801" t="s">
        <v>9</v>
      </c>
      <c r="F801">
        <v>1133479</v>
      </c>
      <c r="G801">
        <v>1145965.3770000003</v>
      </c>
      <c r="H801">
        <v>1157024.7519999999</v>
      </c>
      <c r="I801">
        <v>1163596.9620000001</v>
      </c>
      <c r="J801">
        <v>1169129.804</v>
      </c>
      <c r="K801">
        <v>1174644.4889999998</v>
      </c>
      <c r="L801">
        <v>1180336.6650000003</v>
      </c>
      <c r="M801">
        <v>1186142.0119999999</v>
      </c>
      <c r="N801">
        <v>1191816.7299999997</v>
      </c>
      <c r="O801">
        <v>1197236.8669999999</v>
      </c>
      <c r="P801">
        <v>1202341.4239999999</v>
      </c>
      <c r="Q801">
        <v>1207123.97</v>
      </c>
      <c r="R801">
        <v>1211750.3640000001</v>
      </c>
      <c r="S801">
        <v>1216348.3929999997</v>
      </c>
      <c r="T801">
        <v>1220819.6870000002</v>
      </c>
      <c r="U801">
        <v>1225213.0050000001</v>
      </c>
      <c r="V801">
        <v>1229442.922</v>
      </c>
      <c r="W801">
        <v>1233654.6039999998</v>
      </c>
      <c r="X801">
        <v>1237776.7399999998</v>
      </c>
      <c r="Y801">
        <v>1241954.5769999998</v>
      </c>
      <c r="Z801">
        <v>1245946.9910000002</v>
      </c>
      <c r="AA801">
        <v>1249922.692</v>
      </c>
      <c r="AB801">
        <v>1253893.852</v>
      </c>
      <c r="AC801">
        <v>1257885.152</v>
      </c>
      <c r="AD801">
        <v>1261843.4939999999</v>
      </c>
      <c r="AE801">
        <v>1265704.6279999998</v>
      </c>
    </row>
    <row r="802" spans="1:31" x14ac:dyDescent="0.3">
      <c r="A802" t="s">
        <v>74</v>
      </c>
      <c r="B802" t="s">
        <v>21</v>
      </c>
      <c r="C802" t="s">
        <v>98</v>
      </c>
      <c r="D802" t="s">
        <v>99</v>
      </c>
      <c r="E802" t="s">
        <v>79</v>
      </c>
      <c r="F802">
        <v>57597</v>
      </c>
      <c r="G802">
        <v>57014.074000000008</v>
      </c>
      <c r="H802">
        <v>56418.319000000003</v>
      </c>
      <c r="I802">
        <v>55727.229999999996</v>
      </c>
      <c r="J802">
        <v>55217.972999999998</v>
      </c>
      <c r="K802">
        <v>54691.057000000001</v>
      </c>
      <c r="L802">
        <v>54593.156000000003</v>
      </c>
      <c r="M802">
        <v>54523.387999999999</v>
      </c>
      <c r="N802">
        <v>54422.343000000008</v>
      </c>
      <c r="O802">
        <v>54319.409</v>
      </c>
      <c r="P802">
        <v>54252.785000000003</v>
      </c>
      <c r="Q802">
        <v>54225.999999999993</v>
      </c>
      <c r="R802">
        <v>54230.791999999994</v>
      </c>
      <c r="S802">
        <v>54270.195</v>
      </c>
      <c r="T802">
        <v>54345.538</v>
      </c>
      <c r="U802">
        <v>54466.937000000005</v>
      </c>
      <c r="V802">
        <v>54634.518000000004</v>
      </c>
      <c r="W802">
        <v>54836.754000000001</v>
      </c>
      <c r="X802">
        <v>55062.059000000001</v>
      </c>
      <c r="Y802">
        <v>55298.642999999996</v>
      </c>
      <c r="Z802">
        <v>55533.001999999993</v>
      </c>
      <c r="AA802">
        <v>55741.97</v>
      </c>
      <c r="AB802">
        <v>55906.124000000003</v>
      </c>
      <c r="AC802">
        <v>56019.24</v>
      </c>
      <c r="AD802">
        <v>56077.94400000001</v>
      </c>
      <c r="AE802">
        <v>56079.672000000013</v>
      </c>
    </row>
    <row r="803" spans="1:31" x14ac:dyDescent="0.3">
      <c r="A803" t="s">
        <v>74</v>
      </c>
      <c r="B803" t="s">
        <v>21</v>
      </c>
      <c r="C803" t="s">
        <v>98</v>
      </c>
      <c r="D803" t="s">
        <v>99</v>
      </c>
      <c r="E803" t="s">
        <v>81</v>
      </c>
      <c r="F803">
        <v>67773</v>
      </c>
      <c r="G803">
        <v>67996.44200000001</v>
      </c>
      <c r="H803">
        <v>68076.191000000006</v>
      </c>
      <c r="I803">
        <v>67928.086999999985</v>
      </c>
      <c r="J803">
        <v>67239.812000000005</v>
      </c>
      <c r="K803">
        <v>66453.741999999998</v>
      </c>
      <c r="L803">
        <v>65797.626999999993</v>
      </c>
      <c r="M803">
        <v>65310.321000000004</v>
      </c>
      <c r="N803">
        <v>64524.409000000007</v>
      </c>
      <c r="O803">
        <v>63535.681000000004</v>
      </c>
      <c r="P803">
        <v>62685.309000000008</v>
      </c>
      <c r="Q803">
        <v>61661.222000000002</v>
      </c>
      <c r="R803">
        <v>60755.985000000008</v>
      </c>
      <c r="S803">
        <v>60019.209000000003</v>
      </c>
      <c r="T803">
        <v>59550.411000000007</v>
      </c>
      <c r="U803">
        <v>59042.524999999994</v>
      </c>
      <c r="V803">
        <v>58973.697999999997</v>
      </c>
      <c r="W803">
        <v>58913.415000000008</v>
      </c>
      <c r="X803">
        <v>58811.603999999999</v>
      </c>
      <c r="Y803">
        <v>58711.186000000016</v>
      </c>
      <c r="Z803">
        <v>58648.446999999993</v>
      </c>
      <c r="AA803">
        <v>58627.956999999995</v>
      </c>
      <c r="AB803">
        <v>58641.012999999999</v>
      </c>
      <c r="AC803">
        <v>58690.061999999991</v>
      </c>
      <c r="AD803">
        <v>58776.599000000002</v>
      </c>
      <c r="AE803">
        <v>58910.248999999996</v>
      </c>
    </row>
    <row r="804" spans="1:31" x14ac:dyDescent="0.3">
      <c r="A804" t="s">
        <v>74</v>
      </c>
      <c r="B804" t="s">
        <v>21</v>
      </c>
      <c r="C804" t="s">
        <v>98</v>
      </c>
      <c r="D804" t="s">
        <v>99</v>
      </c>
      <c r="E804" t="s">
        <v>82</v>
      </c>
      <c r="F804">
        <v>67629</v>
      </c>
      <c r="G804">
        <v>70275.520000000004</v>
      </c>
      <c r="H804">
        <v>71676.138999999996</v>
      </c>
      <c r="I804">
        <v>72872.687000000005</v>
      </c>
      <c r="J804">
        <v>74285.216</v>
      </c>
      <c r="K804">
        <v>75520.739000000001</v>
      </c>
      <c r="L804">
        <v>75463.172000000006</v>
      </c>
      <c r="M804">
        <v>75373.106</v>
      </c>
      <c r="N804">
        <v>75233.674999999988</v>
      </c>
      <c r="O804">
        <v>74572.311000000002</v>
      </c>
      <c r="P804">
        <v>73705.116999999998</v>
      </c>
      <c r="Q804">
        <v>72953.266999999993</v>
      </c>
      <c r="R804">
        <v>72427.174999999988</v>
      </c>
      <c r="S804">
        <v>71753.366999999998</v>
      </c>
      <c r="T804">
        <v>70581.167000000001</v>
      </c>
      <c r="U804">
        <v>69683.456999999995</v>
      </c>
      <c r="V804">
        <v>68596.820000000007</v>
      </c>
      <c r="W804">
        <v>67613.826000000001</v>
      </c>
      <c r="X804">
        <v>66750.695000000007</v>
      </c>
      <c r="Y804">
        <v>66318.612000000008</v>
      </c>
      <c r="Z804">
        <v>65575.520000000004</v>
      </c>
      <c r="AA804">
        <v>65506.820999999996</v>
      </c>
      <c r="AB804">
        <v>65474.246000000014</v>
      </c>
      <c r="AC804">
        <v>65368.19400000001</v>
      </c>
      <c r="AD804">
        <v>65262.976000000002</v>
      </c>
      <c r="AE804">
        <v>65198.072999999997</v>
      </c>
    </row>
    <row r="805" spans="1:31" x14ac:dyDescent="0.3">
      <c r="A805" t="s">
        <v>74</v>
      </c>
      <c r="B805" t="s">
        <v>21</v>
      </c>
      <c r="C805" t="s">
        <v>98</v>
      </c>
      <c r="D805" t="s">
        <v>99</v>
      </c>
      <c r="E805" t="s">
        <v>83</v>
      </c>
      <c r="F805">
        <v>72705</v>
      </c>
      <c r="G805">
        <v>74867.459000000003</v>
      </c>
      <c r="H805">
        <v>76989.652000000002</v>
      </c>
      <c r="I805">
        <v>78168.184999999998</v>
      </c>
      <c r="J805">
        <v>79371.476999999984</v>
      </c>
      <c r="K805">
        <v>80539.341</v>
      </c>
      <c r="L805">
        <v>82261.906000000003</v>
      </c>
      <c r="M805">
        <v>83256.661000000007</v>
      </c>
      <c r="N805">
        <v>84377.54800000001</v>
      </c>
      <c r="O805">
        <v>85804.740999999995</v>
      </c>
      <c r="P805">
        <v>86867.97</v>
      </c>
      <c r="Q805">
        <v>86771.891999999993</v>
      </c>
      <c r="R805">
        <v>86369.309000000008</v>
      </c>
      <c r="S805">
        <v>85959.929000000018</v>
      </c>
      <c r="T805">
        <v>85445.444999999992</v>
      </c>
      <c r="U805">
        <v>84603.762000000017</v>
      </c>
      <c r="V805">
        <v>83777.09599999999</v>
      </c>
      <c r="W805">
        <v>83112.877000000008</v>
      </c>
      <c r="X805">
        <v>82319.278999999995</v>
      </c>
      <c r="Y805">
        <v>81042.281000000017</v>
      </c>
      <c r="Z805">
        <v>80179.569000000003</v>
      </c>
      <c r="AA805">
        <v>78900.396000000008</v>
      </c>
      <c r="AB805">
        <v>77786.034</v>
      </c>
      <c r="AC805">
        <v>76966.282999999996</v>
      </c>
      <c r="AD805">
        <v>76521.665000000008</v>
      </c>
      <c r="AE805">
        <v>75963.238999999987</v>
      </c>
    </row>
    <row r="806" spans="1:31" x14ac:dyDescent="0.3">
      <c r="A806" t="s">
        <v>74</v>
      </c>
      <c r="B806" t="s">
        <v>21</v>
      </c>
      <c r="C806" t="s">
        <v>98</v>
      </c>
      <c r="D806" t="s">
        <v>99</v>
      </c>
      <c r="E806" t="s">
        <v>84</v>
      </c>
      <c r="F806">
        <v>67429</v>
      </c>
      <c r="G806">
        <v>68165.197</v>
      </c>
      <c r="H806">
        <v>68819.380999999994</v>
      </c>
      <c r="I806">
        <v>68500.066000000006</v>
      </c>
      <c r="J806">
        <v>67850.641000000003</v>
      </c>
      <c r="K806">
        <v>67411.466</v>
      </c>
      <c r="L806">
        <v>67441.852999999988</v>
      </c>
      <c r="M806">
        <v>67867.387000000002</v>
      </c>
      <c r="N806">
        <v>68724.84199999999</v>
      </c>
      <c r="O806">
        <v>69873.383999999991</v>
      </c>
      <c r="P806">
        <v>71038.203000000009</v>
      </c>
      <c r="Q806">
        <v>72419.122000000003</v>
      </c>
      <c r="R806">
        <v>73218.276000000013</v>
      </c>
      <c r="S806">
        <v>74128.841</v>
      </c>
      <c r="T806">
        <v>75322.570999999996</v>
      </c>
      <c r="U806">
        <v>76276.888000000006</v>
      </c>
      <c r="V806">
        <v>76312.159</v>
      </c>
      <c r="W806">
        <v>76125.936000000002</v>
      </c>
      <c r="X806">
        <v>75814.444999999992</v>
      </c>
      <c r="Y806">
        <v>75347.441999999995</v>
      </c>
      <c r="Z806">
        <v>74616.213000000003</v>
      </c>
      <c r="AA806">
        <v>73940.96699999999</v>
      </c>
      <c r="AB806">
        <v>73461.891999999993</v>
      </c>
      <c r="AC806">
        <v>72836.965999999986</v>
      </c>
      <c r="AD806">
        <v>71753.332999999999</v>
      </c>
      <c r="AE806">
        <v>71019.319999999992</v>
      </c>
    </row>
    <row r="807" spans="1:31" x14ac:dyDescent="0.3">
      <c r="A807" t="s">
        <v>74</v>
      </c>
      <c r="B807" t="s">
        <v>21</v>
      </c>
      <c r="C807" t="s">
        <v>98</v>
      </c>
      <c r="D807" t="s">
        <v>99</v>
      </c>
      <c r="E807" t="s">
        <v>85</v>
      </c>
      <c r="F807">
        <v>72128</v>
      </c>
      <c r="G807">
        <v>73460.032999999996</v>
      </c>
      <c r="H807">
        <v>74875.671999999991</v>
      </c>
      <c r="I807">
        <v>74825.274000000005</v>
      </c>
      <c r="J807">
        <v>73948.001000000004</v>
      </c>
      <c r="K807">
        <v>73308.182000000001</v>
      </c>
      <c r="L807">
        <v>73037.844999999987</v>
      </c>
      <c r="M807">
        <v>73030.705999999991</v>
      </c>
      <c r="N807">
        <v>72847.263000000006</v>
      </c>
      <c r="O807">
        <v>72494.130999999994</v>
      </c>
      <c r="P807">
        <v>72254.084000000003</v>
      </c>
      <c r="Q807">
        <v>72420.183999999994</v>
      </c>
      <c r="R807">
        <v>72871.53</v>
      </c>
      <c r="S807">
        <v>73725.887000000017</v>
      </c>
      <c r="T807">
        <v>74836.049999999988</v>
      </c>
      <c r="U807">
        <v>75969.409</v>
      </c>
      <c r="V807">
        <v>77310.888000000006</v>
      </c>
      <c r="W807">
        <v>78091.962999999989</v>
      </c>
      <c r="X807">
        <v>78982.517000000007</v>
      </c>
      <c r="Y807">
        <v>80164.592999999993</v>
      </c>
      <c r="Z807">
        <v>81114.035999999993</v>
      </c>
      <c r="AA807">
        <v>81156.918999999994</v>
      </c>
      <c r="AB807">
        <v>80973.395999999993</v>
      </c>
      <c r="AC807">
        <v>80647.849999999991</v>
      </c>
      <c r="AD807">
        <v>80188.155999999988</v>
      </c>
      <c r="AE807">
        <v>79449.892000000007</v>
      </c>
    </row>
    <row r="808" spans="1:31" x14ac:dyDescent="0.3">
      <c r="A808" t="s">
        <v>74</v>
      </c>
      <c r="B808" t="s">
        <v>21</v>
      </c>
      <c r="C808" t="s">
        <v>98</v>
      </c>
      <c r="D808" t="s">
        <v>99</v>
      </c>
      <c r="E808" t="s">
        <v>86</v>
      </c>
      <c r="F808">
        <v>68701</v>
      </c>
      <c r="G808">
        <v>70970.006999999998</v>
      </c>
      <c r="H808">
        <v>72614.061000000016</v>
      </c>
      <c r="I808">
        <v>74069.165999999997</v>
      </c>
      <c r="J808">
        <v>75773.276000000013</v>
      </c>
      <c r="K808">
        <v>77327.755999999994</v>
      </c>
      <c r="L808">
        <v>77752.844000000012</v>
      </c>
      <c r="M808">
        <v>78506.883000000002</v>
      </c>
      <c r="N808">
        <v>78491.274000000005</v>
      </c>
      <c r="O808">
        <v>77850.584999999992</v>
      </c>
      <c r="P808">
        <v>77492.721999999994</v>
      </c>
      <c r="Q808">
        <v>77422.778999999995</v>
      </c>
      <c r="R808">
        <v>77528.652000000002</v>
      </c>
      <c r="S808">
        <v>77425.956999999995</v>
      </c>
      <c r="T808">
        <v>77137.156000000017</v>
      </c>
      <c r="U808">
        <v>76905.544999999998</v>
      </c>
      <c r="V808">
        <v>77093.357000000004</v>
      </c>
      <c r="W808">
        <v>77572.417000000001</v>
      </c>
      <c r="X808">
        <v>78450.661999999997</v>
      </c>
      <c r="Y808">
        <v>79561.393000000011</v>
      </c>
      <c r="Z808">
        <v>80697.368999999992</v>
      </c>
      <c r="AA808">
        <v>82042.919000000009</v>
      </c>
      <c r="AB808">
        <v>82825.244000000006</v>
      </c>
      <c r="AC808">
        <v>83718.641000000003</v>
      </c>
      <c r="AD808">
        <v>84910.696999999986</v>
      </c>
      <c r="AE808">
        <v>85868.375</v>
      </c>
    </row>
    <row r="809" spans="1:31" x14ac:dyDescent="0.3">
      <c r="A809" t="s">
        <v>74</v>
      </c>
      <c r="B809" t="s">
        <v>21</v>
      </c>
      <c r="C809" t="s">
        <v>98</v>
      </c>
      <c r="D809" t="s">
        <v>99</v>
      </c>
      <c r="E809" t="s">
        <v>87</v>
      </c>
      <c r="F809">
        <v>65260</v>
      </c>
      <c r="G809">
        <v>67496.918000000005</v>
      </c>
      <c r="H809">
        <v>68963.03</v>
      </c>
      <c r="I809">
        <v>69881.759000000005</v>
      </c>
      <c r="J809">
        <v>70829.125</v>
      </c>
      <c r="K809">
        <v>72007.884000000005</v>
      </c>
      <c r="L809">
        <v>73703.460999999996</v>
      </c>
      <c r="M809">
        <v>74998.002999999997</v>
      </c>
      <c r="N809">
        <v>76407.458000000013</v>
      </c>
      <c r="O809">
        <v>78152.581000000006</v>
      </c>
      <c r="P809">
        <v>79763.186000000002</v>
      </c>
      <c r="Q809">
        <v>80259.718999999997</v>
      </c>
      <c r="R809">
        <v>81030.137999999992</v>
      </c>
      <c r="S809">
        <v>81059.34599999999</v>
      </c>
      <c r="T809">
        <v>80499.841</v>
      </c>
      <c r="U809">
        <v>80247.953000000009</v>
      </c>
      <c r="V809">
        <v>80256.903999999995</v>
      </c>
      <c r="W809">
        <v>80421.113000000012</v>
      </c>
      <c r="X809">
        <v>80369.108000000007</v>
      </c>
      <c r="Y809">
        <v>80119.824000000008</v>
      </c>
      <c r="Z809">
        <v>79897.398000000001</v>
      </c>
      <c r="AA809">
        <v>80105.203999999998</v>
      </c>
      <c r="AB809">
        <v>80610.41</v>
      </c>
      <c r="AC809">
        <v>81509.679000000004</v>
      </c>
      <c r="AD809">
        <v>82623.16</v>
      </c>
      <c r="AE809">
        <v>83764.569999999992</v>
      </c>
    </row>
    <row r="810" spans="1:31" x14ac:dyDescent="0.3">
      <c r="A810" t="s">
        <v>74</v>
      </c>
      <c r="B810" t="s">
        <v>21</v>
      </c>
      <c r="C810" t="s">
        <v>98</v>
      </c>
      <c r="D810" t="s">
        <v>99</v>
      </c>
      <c r="E810" t="s">
        <v>88</v>
      </c>
      <c r="F810">
        <v>64958</v>
      </c>
      <c r="G810">
        <v>63380.445000000007</v>
      </c>
      <c r="H810">
        <v>63278.456000000006</v>
      </c>
      <c r="I810">
        <v>64112.115000000005</v>
      </c>
      <c r="J810">
        <v>65599.468999999983</v>
      </c>
      <c r="K810">
        <v>67147.114999999991</v>
      </c>
      <c r="L810">
        <v>69036.620999999999</v>
      </c>
      <c r="M810">
        <v>70216.290000000008</v>
      </c>
      <c r="N810">
        <v>71113.46100000001</v>
      </c>
      <c r="O810">
        <v>72116.171000000002</v>
      </c>
      <c r="P810">
        <v>73358.243000000002</v>
      </c>
      <c r="Q810">
        <v>75085.858000000007</v>
      </c>
      <c r="R810">
        <v>76431.13</v>
      </c>
      <c r="S810">
        <v>77835.273000000001</v>
      </c>
      <c r="T810">
        <v>79563.857000000004</v>
      </c>
      <c r="U810">
        <v>81155.127999999997</v>
      </c>
      <c r="V810">
        <v>81665.650000000009</v>
      </c>
      <c r="W810">
        <v>82435.944999999992</v>
      </c>
      <c r="X810">
        <v>82497.322</v>
      </c>
      <c r="Y810">
        <v>81998.67300000001</v>
      </c>
      <c r="Z810">
        <v>81821.646999999997</v>
      </c>
      <c r="AA810">
        <v>81887.010999999999</v>
      </c>
      <c r="AB810">
        <v>82093.983000000022</v>
      </c>
      <c r="AC810">
        <v>82079.732000000004</v>
      </c>
      <c r="AD810">
        <v>81863.881999999998</v>
      </c>
      <c r="AE810">
        <v>81652.567999999999</v>
      </c>
    </row>
    <row r="811" spans="1:31" x14ac:dyDescent="0.3">
      <c r="A811" t="s">
        <v>74</v>
      </c>
      <c r="B811" t="s">
        <v>21</v>
      </c>
      <c r="C811" t="s">
        <v>98</v>
      </c>
      <c r="D811" t="s">
        <v>99</v>
      </c>
      <c r="E811" t="s">
        <v>89</v>
      </c>
      <c r="F811">
        <v>77330</v>
      </c>
      <c r="G811">
        <v>75500.007999999987</v>
      </c>
      <c r="H811">
        <v>73208.47099999999</v>
      </c>
      <c r="I811">
        <v>71448.787000000011</v>
      </c>
      <c r="J811">
        <v>68310.315000000002</v>
      </c>
      <c r="K811">
        <v>65565.395000000004</v>
      </c>
      <c r="L811">
        <v>63862</v>
      </c>
      <c r="M811">
        <v>63727.383999999998</v>
      </c>
      <c r="N811">
        <v>64632.635999999999</v>
      </c>
      <c r="O811">
        <v>66152.815999999992</v>
      </c>
      <c r="P811">
        <v>67752.675000000003</v>
      </c>
      <c r="Q811">
        <v>69649.034999999989</v>
      </c>
      <c r="R811">
        <v>70798.43299999999</v>
      </c>
      <c r="S811">
        <v>71690.991999999998</v>
      </c>
      <c r="T811">
        <v>72700.206999999995</v>
      </c>
      <c r="U811">
        <v>73947.108999999997</v>
      </c>
      <c r="V811">
        <v>75673.040999999997</v>
      </c>
      <c r="W811">
        <v>77048.849000000002</v>
      </c>
      <c r="X811">
        <v>78447.694000000003</v>
      </c>
      <c r="Y811">
        <v>80160.675999999992</v>
      </c>
      <c r="Z811">
        <v>81735.557000000001</v>
      </c>
      <c r="AA811">
        <v>82259.849999999991</v>
      </c>
      <c r="AB811">
        <v>83030.178</v>
      </c>
      <c r="AC811">
        <v>83118.425000000017</v>
      </c>
      <c r="AD811">
        <v>82671.472999999998</v>
      </c>
      <c r="AE811">
        <v>82556.593999999997</v>
      </c>
    </row>
    <row r="812" spans="1:31" x14ac:dyDescent="0.3">
      <c r="A812" t="s">
        <v>74</v>
      </c>
      <c r="B812" t="s">
        <v>21</v>
      </c>
      <c r="C812" t="s">
        <v>98</v>
      </c>
      <c r="D812" t="s">
        <v>99</v>
      </c>
      <c r="E812" t="s">
        <v>90</v>
      </c>
      <c r="F812">
        <v>78243</v>
      </c>
      <c r="G812">
        <v>78516.201000000001</v>
      </c>
      <c r="H812">
        <v>78843.807000000001</v>
      </c>
      <c r="I812">
        <v>77803.620999999999</v>
      </c>
      <c r="J812">
        <v>77625.035999999993</v>
      </c>
      <c r="K812">
        <v>76639.44200000001</v>
      </c>
      <c r="L812">
        <v>74783.375</v>
      </c>
      <c r="M812">
        <v>72475.436000000002</v>
      </c>
      <c r="N812">
        <v>70750.225000000006</v>
      </c>
      <c r="O812">
        <v>67773.286999999997</v>
      </c>
      <c r="P812">
        <v>65176.532000000007</v>
      </c>
      <c r="Q812">
        <v>63574.479000000007</v>
      </c>
      <c r="R812">
        <v>63538.920000000006</v>
      </c>
      <c r="S812">
        <v>64513.235000000008</v>
      </c>
      <c r="T812">
        <v>66038.986000000004</v>
      </c>
      <c r="U812">
        <v>67647.25499999999</v>
      </c>
      <c r="V812">
        <v>69516.107999999993</v>
      </c>
      <c r="W812">
        <v>70630.278999999995</v>
      </c>
      <c r="X812">
        <v>71519.781000000003</v>
      </c>
      <c r="Y812">
        <v>72535.299000000014</v>
      </c>
      <c r="Z812">
        <v>73780.986999999994</v>
      </c>
      <c r="AA812">
        <v>75498.062999999995</v>
      </c>
      <c r="AB812">
        <v>76892.20199999999</v>
      </c>
      <c r="AC812">
        <v>78281.558000000005</v>
      </c>
      <c r="AD812">
        <v>79976.038</v>
      </c>
      <c r="AE812">
        <v>81528.750999999989</v>
      </c>
    </row>
    <row r="813" spans="1:31" x14ac:dyDescent="0.3">
      <c r="A813" t="s">
        <v>74</v>
      </c>
      <c r="B813" t="s">
        <v>21</v>
      </c>
      <c r="C813" t="s">
        <v>98</v>
      </c>
      <c r="D813" t="s">
        <v>99</v>
      </c>
      <c r="E813" t="s">
        <v>80</v>
      </c>
      <c r="F813">
        <v>64075</v>
      </c>
      <c r="G813">
        <v>63781.995999999999</v>
      </c>
      <c r="H813">
        <v>63557.748000000007</v>
      </c>
      <c r="I813">
        <v>62780.206000000006</v>
      </c>
      <c r="J813">
        <v>61788.967999999993</v>
      </c>
      <c r="K813">
        <v>60897.293000000005</v>
      </c>
      <c r="L813">
        <v>59864.663</v>
      </c>
      <c r="M813">
        <v>58965.516999999993</v>
      </c>
      <c r="N813">
        <v>58241.678</v>
      </c>
      <c r="O813">
        <v>57772.370999999999</v>
      </c>
      <c r="P813">
        <v>57274.100000000006</v>
      </c>
      <c r="Q813">
        <v>57203.981999999996</v>
      </c>
      <c r="R813">
        <v>57142.373999999989</v>
      </c>
      <c r="S813">
        <v>57040.619999999995</v>
      </c>
      <c r="T813">
        <v>56938.886999999995</v>
      </c>
      <c r="U813">
        <v>56874.482000000004</v>
      </c>
      <c r="V813">
        <v>56851.588000000003</v>
      </c>
      <c r="W813">
        <v>56861.327999999987</v>
      </c>
      <c r="X813">
        <v>56906.747000000003</v>
      </c>
      <c r="Y813">
        <v>56989.131999999998</v>
      </c>
      <c r="Z813">
        <v>57118.111000000004</v>
      </c>
      <c r="AA813">
        <v>57293.705000000002</v>
      </c>
      <c r="AB813">
        <v>57504.023000000001</v>
      </c>
      <c r="AC813">
        <v>57737.391000000003</v>
      </c>
      <c r="AD813">
        <v>57982.455999999998</v>
      </c>
      <c r="AE813">
        <v>58225.229000000007</v>
      </c>
    </row>
    <row r="814" spans="1:31" x14ac:dyDescent="0.3">
      <c r="A814" t="s">
        <v>74</v>
      </c>
      <c r="B814" t="s">
        <v>21</v>
      </c>
      <c r="C814" t="s">
        <v>98</v>
      </c>
      <c r="D814" t="s">
        <v>99</v>
      </c>
      <c r="E814" t="s">
        <v>91</v>
      </c>
      <c r="F814">
        <v>68562</v>
      </c>
      <c r="G814">
        <v>70776.716000000015</v>
      </c>
      <c r="H814">
        <v>72379.238000000012</v>
      </c>
      <c r="I814">
        <v>74128.412000000011</v>
      </c>
      <c r="J814">
        <v>75227.323000000004</v>
      </c>
      <c r="K814">
        <v>76125.472999999998</v>
      </c>
      <c r="L814">
        <v>76321.004000000001</v>
      </c>
      <c r="M814">
        <v>76574.055999999997</v>
      </c>
      <c r="N814">
        <v>75607.362000000008</v>
      </c>
      <c r="O814">
        <v>75478.604999999996</v>
      </c>
      <c r="P814">
        <v>74569.694000000003</v>
      </c>
      <c r="Q814">
        <v>72848.134000000005</v>
      </c>
      <c r="R814">
        <v>70653.510000000009</v>
      </c>
      <c r="S814">
        <v>69000.356</v>
      </c>
      <c r="T814">
        <v>66200.34</v>
      </c>
      <c r="U814">
        <v>63760.364000000009</v>
      </c>
      <c r="V814">
        <v>62269.811000000009</v>
      </c>
      <c r="W814">
        <v>62321.074000000008</v>
      </c>
      <c r="X814">
        <v>63344.103999999999</v>
      </c>
      <c r="Y814">
        <v>64860.694999999992</v>
      </c>
      <c r="Z814">
        <v>66456.88900000001</v>
      </c>
      <c r="AA814">
        <v>68281.104999999996</v>
      </c>
      <c r="AB814">
        <v>69355.838999999993</v>
      </c>
      <c r="AC814">
        <v>70238.572</v>
      </c>
      <c r="AD814">
        <v>71250.259000000005</v>
      </c>
      <c r="AE814">
        <v>72482.092999999993</v>
      </c>
    </row>
    <row r="815" spans="1:31" x14ac:dyDescent="0.3">
      <c r="A815" t="s">
        <v>74</v>
      </c>
      <c r="B815" t="s">
        <v>21</v>
      </c>
      <c r="C815" t="s">
        <v>98</v>
      </c>
      <c r="D815" t="s">
        <v>99</v>
      </c>
      <c r="E815" t="s">
        <v>92</v>
      </c>
      <c r="F815">
        <v>56722</v>
      </c>
      <c r="G815">
        <v>57834.800999999992</v>
      </c>
      <c r="H815">
        <v>59222.630999999994</v>
      </c>
      <c r="I815">
        <v>61134.556000000004</v>
      </c>
      <c r="J815">
        <v>63068.257000000005</v>
      </c>
      <c r="K815">
        <v>65028.787000000004</v>
      </c>
      <c r="L815">
        <v>67111.793999999994</v>
      </c>
      <c r="M815">
        <v>68632.452000000005</v>
      </c>
      <c r="N815">
        <v>70302.278999999995</v>
      </c>
      <c r="O815">
        <v>71347.7</v>
      </c>
      <c r="P815">
        <v>72214.085000000006</v>
      </c>
      <c r="Q815">
        <v>72427.634999999995</v>
      </c>
      <c r="R815">
        <v>72682.985000000001</v>
      </c>
      <c r="S815">
        <v>71815.323000000004</v>
      </c>
      <c r="T815">
        <v>71734.159</v>
      </c>
      <c r="U815">
        <v>70916.786999999997</v>
      </c>
      <c r="V815">
        <v>69351.665000000008</v>
      </c>
      <c r="W815">
        <v>67315.728000000003</v>
      </c>
      <c r="X815">
        <v>65782.401999999987</v>
      </c>
      <c r="Y815">
        <v>63212.368999999999</v>
      </c>
      <c r="Z815">
        <v>60976.314000000006</v>
      </c>
      <c r="AA815">
        <v>59631.638999999996</v>
      </c>
      <c r="AB815">
        <v>59771.383000000002</v>
      </c>
      <c r="AC815">
        <v>60828.186000000002</v>
      </c>
      <c r="AD815">
        <v>62316.774000000012</v>
      </c>
      <c r="AE815">
        <v>63873.887999999999</v>
      </c>
    </row>
    <row r="816" spans="1:31" x14ac:dyDescent="0.3">
      <c r="A816" t="s">
        <v>74</v>
      </c>
      <c r="B816" t="s">
        <v>21</v>
      </c>
      <c r="C816" t="s">
        <v>98</v>
      </c>
      <c r="D816" t="s">
        <v>99</v>
      </c>
      <c r="E816" t="s">
        <v>93</v>
      </c>
      <c r="F816">
        <v>54014</v>
      </c>
      <c r="G816">
        <v>52658.566000000006</v>
      </c>
      <c r="H816">
        <v>52015.455000000002</v>
      </c>
      <c r="I816">
        <v>51240.417000000001</v>
      </c>
      <c r="J816">
        <v>51315.809000000001</v>
      </c>
      <c r="K816">
        <v>51982.67300000001</v>
      </c>
      <c r="L816">
        <v>53093.282999999996</v>
      </c>
      <c r="M816">
        <v>54438.233</v>
      </c>
      <c r="N816">
        <v>56257.601000000002</v>
      </c>
      <c r="O816">
        <v>58109.951000000001</v>
      </c>
      <c r="P816">
        <v>59970.403000000006</v>
      </c>
      <c r="Q816">
        <v>61925.403999999995</v>
      </c>
      <c r="R816">
        <v>63375.774000000005</v>
      </c>
      <c r="S816">
        <v>64945.03</v>
      </c>
      <c r="T816">
        <v>65935.903999999995</v>
      </c>
      <c r="U816">
        <v>66758.630999999994</v>
      </c>
      <c r="V816">
        <v>66997.78</v>
      </c>
      <c r="W816">
        <v>67267.962</v>
      </c>
      <c r="X816">
        <v>66526.415999999997</v>
      </c>
      <c r="Y816">
        <v>66512.552999999985</v>
      </c>
      <c r="Z816">
        <v>65814.433000000005</v>
      </c>
      <c r="AA816">
        <v>64433.270999999993</v>
      </c>
      <c r="AB816">
        <v>62605.495999999999</v>
      </c>
      <c r="AC816">
        <v>61225.456999999995</v>
      </c>
      <c r="AD816">
        <v>58922.852999999996</v>
      </c>
      <c r="AE816">
        <v>56927.13700000001</v>
      </c>
    </row>
    <row r="817" spans="1:31" x14ac:dyDescent="0.3">
      <c r="A817" t="s">
        <v>74</v>
      </c>
      <c r="B817" t="s">
        <v>21</v>
      </c>
      <c r="C817" t="s">
        <v>98</v>
      </c>
      <c r="D817" t="s">
        <v>99</v>
      </c>
      <c r="E817" t="s">
        <v>94</v>
      </c>
      <c r="F817">
        <v>45588</v>
      </c>
      <c r="G817">
        <v>47348.114999999998</v>
      </c>
      <c r="H817">
        <v>47931.155999999988</v>
      </c>
      <c r="I817">
        <v>48556.617999999995</v>
      </c>
      <c r="J817">
        <v>48901.798999999999</v>
      </c>
      <c r="K817">
        <v>46599.527999999998</v>
      </c>
      <c r="L817">
        <v>45517.134000000005</v>
      </c>
      <c r="M817">
        <v>45023.747000000003</v>
      </c>
      <c r="N817">
        <v>44443.153000000006</v>
      </c>
      <c r="O817">
        <v>44621.001000000004</v>
      </c>
      <c r="P817">
        <v>45310.826999999997</v>
      </c>
      <c r="Q817">
        <v>46386.57</v>
      </c>
      <c r="R817">
        <v>47661.964999999997</v>
      </c>
      <c r="S817">
        <v>49327.203999999998</v>
      </c>
      <c r="T817">
        <v>51028.577999999994</v>
      </c>
      <c r="U817">
        <v>52733.714</v>
      </c>
      <c r="V817">
        <v>54509.034000000007</v>
      </c>
      <c r="W817">
        <v>55849.66</v>
      </c>
      <c r="X817">
        <v>57284.485000000001</v>
      </c>
      <c r="Y817">
        <v>58206.695</v>
      </c>
      <c r="Z817">
        <v>58990.142000000007</v>
      </c>
      <c r="AA817">
        <v>59274.847000000002</v>
      </c>
      <c r="AB817">
        <v>59572.740999999995</v>
      </c>
      <c r="AC817">
        <v>58992.986999999994</v>
      </c>
      <c r="AD817">
        <v>59069.710000000006</v>
      </c>
      <c r="AE817">
        <v>58528.741999999998</v>
      </c>
    </row>
    <row r="818" spans="1:31" x14ac:dyDescent="0.3">
      <c r="A818" t="s">
        <v>74</v>
      </c>
      <c r="B818" t="s">
        <v>21</v>
      </c>
      <c r="C818" t="s">
        <v>98</v>
      </c>
      <c r="D818" t="s">
        <v>99</v>
      </c>
      <c r="E818" t="s">
        <v>95</v>
      </c>
      <c r="F818">
        <v>26340</v>
      </c>
      <c r="G818">
        <v>27291.870999999999</v>
      </c>
      <c r="H818">
        <v>28967.652000000002</v>
      </c>
      <c r="I818">
        <v>30469.608999999997</v>
      </c>
      <c r="J818">
        <v>32016.482</v>
      </c>
      <c r="K818">
        <v>35448.929000000004</v>
      </c>
      <c r="L818">
        <v>36988.108</v>
      </c>
      <c r="M818">
        <v>37526.453000000001</v>
      </c>
      <c r="N818">
        <v>38038.070000000007</v>
      </c>
      <c r="O818">
        <v>38270.462</v>
      </c>
      <c r="P818">
        <v>36519.311000000002</v>
      </c>
      <c r="Q818">
        <v>35742.091</v>
      </c>
      <c r="R818">
        <v>35429.243999999999</v>
      </c>
      <c r="S818">
        <v>35074.279000000002</v>
      </c>
      <c r="T818">
        <v>35340.254999999997</v>
      </c>
      <c r="U818">
        <v>36006.601999999999</v>
      </c>
      <c r="V818">
        <v>36984.511999999995</v>
      </c>
      <c r="W818">
        <v>38113.544000000002</v>
      </c>
      <c r="X818">
        <v>39531.919000000002</v>
      </c>
      <c r="Y818">
        <v>40993.365999999995</v>
      </c>
      <c r="Z818">
        <v>42455.693000000007</v>
      </c>
      <c r="AA818">
        <v>43974.659</v>
      </c>
      <c r="AB818">
        <v>45141.964999999997</v>
      </c>
      <c r="AC818">
        <v>46379.896999999997</v>
      </c>
      <c r="AD818">
        <v>47205.201000000001</v>
      </c>
      <c r="AE818">
        <v>47923.651999999995</v>
      </c>
    </row>
    <row r="819" spans="1:31" x14ac:dyDescent="0.3">
      <c r="A819" t="s">
        <v>74</v>
      </c>
      <c r="B819" t="s">
        <v>21</v>
      </c>
      <c r="C819" t="s">
        <v>98</v>
      </c>
      <c r="D819" t="s">
        <v>99</v>
      </c>
      <c r="E819" t="s">
        <v>96</v>
      </c>
      <c r="F819">
        <v>14448</v>
      </c>
      <c r="G819">
        <v>15037.782000000001</v>
      </c>
      <c r="H819">
        <v>15500.192000000001</v>
      </c>
      <c r="I819">
        <v>15784.958000000002</v>
      </c>
      <c r="J819">
        <v>15906.683000000001</v>
      </c>
      <c r="K819">
        <v>16320.091999999999</v>
      </c>
      <c r="L819">
        <v>17138.258000000002</v>
      </c>
      <c r="M819">
        <v>18384.317999999999</v>
      </c>
      <c r="N819">
        <v>19468.654000000002</v>
      </c>
      <c r="O819">
        <v>20550.231000000003</v>
      </c>
      <c r="P819">
        <v>23018.640000000003</v>
      </c>
      <c r="Q819">
        <v>24103.984</v>
      </c>
      <c r="R819">
        <v>24491.032999999996</v>
      </c>
      <c r="S819">
        <v>24807.281999999999</v>
      </c>
      <c r="T819">
        <v>24911.557000000004</v>
      </c>
      <c r="U819">
        <v>23846.947</v>
      </c>
      <c r="V819">
        <v>23444.493000000002</v>
      </c>
      <c r="W819">
        <v>23340.279000000002</v>
      </c>
      <c r="X819">
        <v>23216.019</v>
      </c>
      <c r="Y819">
        <v>23532.308999999997</v>
      </c>
      <c r="Z819">
        <v>24106.014999999999</v>
      </c>
      <c r="AA819">
        <v>24894.280999999999</v>
      </c>
      <c r="AB819">
        <v>25775.852000000003</v>
      </c>
      <c r="AC819">
        <v>26832.082999999999</v>
      </c>
      <c r="AD819">
        <v>27940.923000000003</v>
      </c>
      <c r="AE819">
        <v>29050.188000000002</v>
      </c>
    </row>
    <row r="820" spans="1:31" x14ac:dyDescent="0.3">
      <c r="A820" t="s">
        <v>74</v>
      </c>
      <c r="B820" t="s">
        <v>21</v>
      </c>
      <c r="C820" t="s">
        <v>98</v>
      </c>
      <c r="D820" t="s">
        <v>99</v>
      </c>
      <c r="E820" t="s">
        <v>78</v>
      </c>
      <c r="F820">
        <v>6572</v>
      </c>
      <c r="G820">
        <v>6633.3259999999991</v>
      </c>
      <c r="H820">
        <v>6805.0689999999986</v>
      </c>
      <c r="I820">
        <v>7052.6689999999999</v>
      </c>
      <c r="J820">
        <v>7262.5530000000008</v>
      </c>
      <c r="K820">
        <v>7545.1050000000014</v>
      </c>
      <c r="L820">
        <v>7963.0150000000012</v>
      </c>
      <c r="M820">
        <v>8274.8689999999988</v>
      </c>
      <c r="N820">
        <v>8504.4369999999999</v>
      </c>
      <c r="O820">
        <v>8618.36</v>
      </c>
      <c r="P820">
        <v>8935.3649999999998</v>
      </c>
      <c r="Q820">
        <v>9535.9640000000018</v>
      </c>
      <c r="R820">
        <v>10295.270999999999</v>
      </c>
      <c r="S820">
        <v>10901.507</v>
      </c>
      <c r="T820">
        <v>11448.644</v>
      </c>
      <c r="U820">
        <v>12890.698999999999</v>
      </c>
      <c r="V820">
        <v>13630.819000000001</v>
      </c>
      <c r="W820">
        <v>14053.463</v>
      </c>
      <c r="X820">
        <v>14346.598</v>
      </c>
      <c r="Y820">
        <v>14500.006999999996</v>
      </c>
      <c r="Z820">
        <v>14536.681</v>
      </c>
      <c r="AA820">
        <v>14607.595000000001</v>
      </c>
      <c r="AB820">
        <v>14716.633999999998</v>
      </c>
      <c r="AC820">
        <v>14790.980000000001</v>
      </c>
      <c r="AD820">
        <v>15080.813</v>
      </c>
      <c r="AE820">
        <v>15473.237999999999</v>
      </c>
    </row>
    <row r="821" spans="1:31" x14ac:dyDescent="0.3">
      <c r="A821" t="s">
        <v>74</v>
      </c>
      <c r="B821" t="s">
        <v>21</v>
      </c>
      <c r="C821" t="s">
        <v>98</v>
      </c>
      <c r="D821" t="s">
        <v>99</v>
      </c>
      <c r="E821" t="s">
        <v>9</v>
      </c>
      <c r="F821">
        <v>1096074</v>
      </c>
      <c r="G821">
        <v>1109005.4610000001</v>
      </c>
      <c r="H821">
        <v>1120142.3319999999</v>
      </c>
      <c r="I821">
        <v>1126484.429</v>
      </c>
      <c r="J821">
        <v>1131538.236</v>
      </c>
      <c r="K821">
        <v>1136560.0120000001</v>
      </c>
      <c r="L821">
        <v>1141731.118</v>
      </c>
      <c r="M821">
        <v>1147105.2110000001</v>
      </c>
      <c r="N821">
        <v>1152388.375</v>
      </c>
      <c r="O821">
        <v>1157413.774</v>
      </c>
      <c r="P821">
        <v>1162159.264</v>
      </c>
      <c r="Q821">
        <v>1166617.3359999999</v>
      </c>
      <c r="R821">
        <v>1170932.5</v>
      </c>
      <c r="S821">
        <v>1175293.828</v>
      </c>
      <c r="T821">
        <v>1179559.5589999999</v>
      </c>
      <c r="U821">
        <v>1183734.1780000001</v>
      </c>
      <c r="V821">
        <v>1187849.952</v>
      </c>
      <c r="W821">
        <v>1191926.4089999998</v>
      </c>
      <c r="X821">
        <v>1195963.855</v>
      </c>
      <c r="Y821">
        <v>1200065.736</v>
      </c>
      <c r="Z821">
        <v>1204054.0549999999</v>
      </c>
      <c r="AA821">
        <v>1208059.199</v>
      </c>
      <c r="AB821">
        <v>1212138.6619999995</v>
      </c>
      <c r="AC821">
        <v>1216262.173</v>
      </c>
      <c r="AD821">
        <v>1220394.9040000001</v>
      </c>
      <c r="AE821">
        <v>1224475.483</v>
      </c>
    </row>
    <row r="822" spans="1:31" x14ac:dyDescent="0.3">
      <c r="A822" t="s">
        <v>74</v>
      </c>
      <c r="B822" t="s">
        <v>21</v>
      </c>
      <c r="C822" t="s">
        <v>98</v>
      </c>
      <c r="D822" t="s">
        <v>100</v>
      </c>
      <c r="E822" t="s">
        <v>79</v>
      </c>
      <c r="F822">
        <v>112675</v>
      </c>
      <c r="G822">
        <v>111654.004</v>
      </c>
      <c r="H822">
        <v>110304.783</v>
      </c>
      <c r="I822">
        <v>109037.287</v>
      </c>
      <c r="J822">
        <v>108001.68299999999</v>
      </c>
      <c r="K822">
        <v>106829.77299999999</v>
      </c>
      <c r="L822">
        <v>106634.5</v>
      </c>
      <c r="M822">
        <v>106495.357</v>
      </c>
      <c r="N822">
        <v>106297.65199999999</v>
      </c>
      <c r="O822">
        <v>106097.242</v>
      </c>
      <c r="P822">
        <v>105966.88500000001</v>
      </c>
      <c r="Q822">
        <v>105914.3</v>
      </c>
      <c r="R822">
        <v>105923.264</v>
      </c>
      <c r="S822">
        <v>105999.698</v>
      </c>
      <c r="T822">
        <v>106146.37</v>
      </c>
      <c r="U822">
        <v>106382.85200000001</v>
      </c>
      <c r="V822">
        <v>106709.698</v>
      </c>
      <c r="W822">
        <v>107104.13800000001</v>
      </c>
      <c r="X822">
        <v>107543.66899999999</v>
      </c>
      <c r="Y822">
        <v>108005.16099999999</v>
      </c>
      <c r="Z822">
        <v>108462.508</v>
      </c>
      <c r="AA822">
        <v>108870.152</v>
      </c>
      <c r="AB822">
        <v>109190.325</v>
      </c>
      <c r="AC822">
        <v>109410.834</v>
      </c>
      <c r="AD822">
        <v>109525.399</v>
      </c>
      <c r="AE822">
        <v>109528.52099999999</v>
      </c>
    </row>
    <row r="823" spans="1:31" x14ac:dyDescent="0.3">
      <c r="A823" t="s">
        <v>74</v>
      </c>
      <c r="B823" t="s">
        <v>21</v>
      </c>
      <c r="C823" t="s">
        <v>98</v>
      </c>
      <c r="D823" t="s">
        <v>100</v>
      </c>
      <c r="E823" t="s">
        <v>81</v>
      </c>
      <c r="F823">
        <v>132478</v>
      </c>
      <c r="G823">
        <v>133236.95500000002</v>
      </c>
      <c r="H823">
        <v>133742.40100000001</v>
      </c>
      <c r="I823">
        <v>133368.34299999999</v>
      </c>
      <c r="J823">
        <v>132264.33299999998</v>
      </c>
      <c r="K823">
        <v>130721.06599999999</v>
      </c>
      <c r="L823">
        <v>129134.20300000002</v>
      </c>
      <c r="M823">
        <v>128183.28299999998</v>
      </c>
      <c r="N823">
        <v>126672.86299999998</v>
      </c>
      <c r="O823">
        <v>124575.80300000001</v>
      </c>
      <c r="P823">
        <v>122899.30300000001</v>
      </c>
      <c r="Q823">
        <v>120997.01</v>
      </c>
      <c r="R823">
        <v>119064.58300000001</v>
      </c>
      <c r="S823">
        <v>117694.25699999998</v>
      </c>
      <c r="T823">
        <v>116736.50599999999</v>
      </c>
      <c r="U823">
        <v>115606.79200000002</v>
      </c>
      <c r="V823">
        <v>115468.96799999999</v>
      </c>
      <c r="W823">
        <v>115347.66099999999</v>
      </c>
      <c r="X823">
        <v>115147.16200000001</v>
      </c>
      <c r="Y823">
        <v>114950.489</v>
      </c>
      <c r="Z823">
        <v>114827.28700000001</v>
      </c>
      <c r="AA823">
        <v>114786.78199999999</v>
      </c>
      <c r="AB823">
        <v>114811.826</v>
      </c>
      <c r="AC823">
        <v>114907.12199999999</v>
      </c>
      <c r="AD823">
        <v>115076.204</v>
      </c>
      <c r="AE823">
        <v>115337.11300000001</v>
      </c>
    </row>
    <row r="824" spans="1:31" x14ac:dyDescent="0.3">
      <c r="A824" t="s">
        <v>74</v>
      </c>
      <c r="B824" t="s">
        <v>21</v>
      </c>
      <c r="C824" t="s">
        <v>98</v>
      </c>
      <c r="D824" t="s">
        <v>100</v>
      </c>
      <c r="E824" t="s">
        <v>82</v>
      </c>
      <c r="F824">
        <v>131525</v>
      </c>
      <c r="G824">
        <v>137060.42800000001</v>
      </c>
      <c r="H824">
        <v>139911.78700000001</v>
      </c>
      <c r="I824">
        <v>142402.69400000002</v>
      </c>
      <c r="J824">
        <v>145425.19100000002</v>
      </c>
      <c r="K824">
        <v>148216.31900000002</v>
      </c>
      <c r="L824">
        <v>148434.09000000003</v>
      </c>
      <c r="M824">
        <v>148542.402</v>
      </c>
      <c r="N824">
        <v>148191.497</v>
      </c>
      <c r="O824">
        <v>147092.49599999998</v>
      </c>
      <c r="P824">
        <v>145388.364</v>
      </c>
      <c r="Q824">
        <v>143632.45900000003</v>
      </c>
      <c r="R824">
        <v>142642.18300000002</v>
      </c>
      <c r="S824">
        <v>141257.19899999999</v>
      </c>
      <c r="T824">
        <v>138836.78399999999</v>
      </c>
      <c r="U824">
        <v>137111.16500000001</v>
      </c>
      <c r="V824">
        <v>134990.06599999999</v>
      </c>
      <c r="W824">
        <v>132987.103</v>
      </c>
      <c r="X824">
        <v>131308.12300000002</v>
      </c>
      <c r="Y824">
        <v>130449.91899999999</v>
      </c>
      <c r="Z824">
        <v>128841.185</v>
      </c>
      <c r="AA824">
        <v>128708.463</v>
      </c>
      <c r="AB824">
        <v>128645.93100000001</v>
      </c>
      <c r="AC824">
        <v>128435.70400000001</v>
      </c>
      <c r="AD824">
        <v>128228.83900000001</v>
      </c>
      <c r="AE824">
        <v>128100.38300000002</v>
      </c>
    </row>
    <row r="825" spans="1:31" x14ac:dyDescent="0.3">
      <c r="A825" t="s">
        <v>74</v>
      </c>
      <c r="B825" t="s">
        <v>21</v>
      </c>
      <c r="C825" t="s">
        <v>98</v>
      </c>
      <c r="D825" t="s">
        <v>100</v>
      </c>
      <c r="E825" t="s">
        <v>83</v>
      </c>
      <c r="F825">
        <v>143437</v>
      </c>
      <c r="G825">
        <v>146092.37999999998</v>
      </c>
      <c r="H825">
        <v>149415.071</v>
      </c>
      <c r="I825">
        <v>150980.00099999999</v>
      </c>
      <c r="J825">
        <v>152738.69399999996</v>
      </c>
      <c r="K825">
        <v>154740.25200000001</v>
      </c>
      <c r="L825">
        <v>158284.33299999998</v>
      </c>
      <c r="M825">
        <v>160384.46400000004</v>
      </c>
      <c r="N825">
        <v>162660.9</v>
      </c>
      <c r="O825">
        <v>165529.06399999995</v>
      </c>
      <c r="P825">
        <v>167811.08200000002</v>
      </c>
      <c r="Q825">
        <v>167781.92499999999</v>
      </c>
      <c r="R825">
        <v>167102.93300000002</v>
      </c>
      <c r="S825">
        <v>166204.44099999999</v>
      </c>
      <c r="T825">
        <v>165278.747</v>
      </c>
      <c r="U825">
        <v>163665.65900000001</v>
      </c>
      <c r="V825">
        <v>161919.179</v>
      </c>
      <c r="W825">
        <v>160575.21</v>
      </c>
      <c r="X825">
        <v>158985.24900000001</v>
      </c>
      <c r="Y825">
        <v>156471.00199999998</v>
      </c>
      <c r="Z825">
        <v>154888.90400000001</v>
      </c>
      <c r="AA825">
        <v>152388.63</v>
      </c>
      <c r="AB825">
        <v>150165.984</v>
      </c>
      <c r="AC825">
        <v>148588.27700000003</v>
      </c>
      <c r="AD825">
        <v>147707.821</v>
      </c>
      <c r="AE825">
        <v>146573.01499999998</v>
      </c>
    </row>
    <row r="826" spans="1:31" x14ac:dyDescent="0.3">
      <c r="A826" t="s">
        <v>74</v>
      </c>
      <c r="B826" t="s">
        <v>21</v>
      </c>
      <c r="C826" t="s">
        <v>98</v>
      </c>
      <c r="D826" t="s">
        <v>100</v>
      </c>
      <c r="E826" t="s">
        <v>84</v>
      </c>
      <c r="F826">
        <v>136562</v>
      </c>
      <c r="G826">
        <v>138076.033</v>
      </c>
      <c r="H826">
        <v>138781.37100000001</v>
      </c>
      <c r="I826">
        <v>137821.10700000002</v>
      </c>
      <c r="J826">
        <v>136122.948</v>
      </c>
      <c r="K826">
        <v>134305.13999999998</v>
      </c>
      <c r="L826">
        <v>133346.85499999998</v>
      </c>
      <c r="M826">
        <v>133465.68900000004</v>
      </c>
      <c r="N826">
        <v>134524.92599999998</v>
      </c>
      <c r="O826">
        <v>136285.992</v>
      </c>
      <c r="P826">
        <v>138310.38399999999</v>
      </c>
      <c r="Q826">
        <v>141170.66899999999</v>
      </c>
      <c r="R826">
        <v>142901.098</v>
      </c>
      <c r="S826">
        <v>144808.65400000001</v>
      </c>
      <c r="T826">
        <v>147227.361</v>
      </c>
      <c r="U826">
        <v>149191.48800000001</v>
      </c>
      <c r="V826">
        <v>149306.19500000001</v>
      </c>
      <c r="W826">
        <v>149051.86500000002</v>
      </c>
      <c r="X826">
        <v>148423.448</v>
      </c>
      <c r="Y826">
        <v>147517.17200000002</v>
      </c>
      <c r="Z826">
        <v>146069.32699999999</v>
      </c>
      <c r="AA826">
        <v>144712.18</v>
      </c>
      <c r="AB826">
        <v>143710.54399999999</v>
      </c>
      <c r="AC826">
        <v>142459.04</v>
      </c>
      <c r="AD826">
        <v>140332.41999999998</v>
      </c>
      <c r="AE826">
        <v>138904.43</v>
      </c>
    </row>
    <row r="827" spans="1:31" x14ac:dyDescent="0.3">
      <c r="A827" t="s">
        <v>74</v>
      </c>
      <c r="B827" t="s">
        <v>21</v>
      </c>
      <c r="C827" t="s">
        <v>98</v>
      </c>
      <c r="D827" t="s">
        <v>100</v>
      </c>
      <c r="E827" t="s">
        <v>85</v>
      </c>
      <c r="F827">
        <v>147896</v>
      </c>
      <c r="G827">
        <v>150848.04499999998</v>
      </c>
      <c r="H827">
        <v>153724.25400000002</v>
      </c>
      <c r="I827">
        <v>153527.52600000001</v>
      </c>
      <c r="J827">
        <v>151861.61799999999</v>
      </c>
      <c r="K827">
        <v>150560.05600000001</v>
      </c>
      <c r="L827">
        <v>149810.62900000002</v>
      </c>
      <c r="M827">
        <v>149053.913</v>
      </c>
      <c r="N827">
        <v>148257.38099999999</v>
      </c>
      <c r="O827">
        <v>147123.15099999998</v>
      </c>
      <c r="P827">
        <v>145746.10200000001</v>
      </c>
      <c r="Q827">
        <v>145093.57200000001</v>
      </c>
      <c r="R827">
        <v>145284.86899999998</v>
      </c>
      <c r="S827">
        <v>146350.27799999999</v>
      </c>
      <c r="T827">
        <v>148052.296</v>
      </c>
      <c r="U827">
        <v>150043.62700000001</v>
      </c>
      <c r="V827">
        <v>152864.28700000001</v>
      </c>
      <c r="W827">
        <v>154584.33100000001</v>
      </c>
      <c r="X827">
        <v>156481.35</v>
      </c>
      <c r="Y827">
        <v>158894.038</v>
      </c>
      <c r="Z827">
        <v>160854.13299999997</v>
      </c>
      <c r="AA827">
        <v>160967.04699999999</v>
      </c>
      <c r="AB827">
        <v>160696.63699999999</v>
      </c>
      <c r="AC827">
        <v>160046.011</v>
      </c>
      <c r="AD827">
        <v>159137.01199999999</v>
      </c>
      <c r="AE827">
        <v>157656.147</v>
      </c>
    </row>
    <row r="828" spans="1:31" x14ac:dyDescent="0.3">
      <c r="A828" t="s">
        <v>74</v>
      </c>
      <c r="B828" t="s">
        <v>21</v>
      </c>
      <c r="C828" t="s">
        <v>98</v>
      </c>
      <c r="D828" t="s">
        <v>100</v>
      </c>
      <c r="E828" t="s">
        <v>86</v>
      </c>
      <c r="F828">
        <v>141352</v>
      </c>
      <c r="G828">
        <v>145824.772</v>
      </c>
      <c r="H828">
        <v>149673.58199999999</v>
      </c>
      <c r="I828">
        <v>152739.35399999999</v>
      </c>
      <c r="J828">
        <v>156229.15399999998</v>
      </c>
      <c r="K828">
        <v>159012.26</v>
      </c>
      <c r="L828">
        <v>160087.53</v>
      </c>
      <c r="M828">
        <v>161599.93700000001</v>
      </c>
      <c r="N828">
        <v>161379.546</v>
      </c>
      <c r="O828">
        <v>160067.99599999998</v>
      </c>
      <c r="P828">
        <v>159222.63399999999</v>
      </c>
      <c r="Q828">
        <v>158780.217</v>
      </c>
      <c r="R828">
        <v>158215.90499999997</v>
      </c>
      <c r="S828">
        <v>157531.34599999999</v>
      </c>
      <c r="T828">
        <v>156502.177</v>
      </c>
      <c r="U828">
        <v>155158.16700000002</v>
      </c>
      <c r="V828">
        <v>154556.13500000001</v>
      </c>
      <c r="W828">
        <v>154797.709</v>
      </c>
      <c r="X828">
        <v>155903.77499999999</v>
      </c>
      <c r="Y828">
        <v>157603.63399999999</v>
      </c>
      <c r="Z828">
        <v>159607.20699999999</v>
      </c>
      <c r="AA828">
        <v>162444.141</v>
      </c>
      <c r="AB828">
        <v>164174.98399999997</v>
      </c>
      <c r="AC828">
        <v>166086.201</v>
      </c>
      <c r="AD828">
        <v>168518.606</v>
      </c>
      <c r="AE828">
        <v>170491.277</v>
      </c>
    </row>
    <row r="829" spans="1:31" x14ac:dyDescent="0.3">
      <c r="A829" t="s">
        <v>74</v>
      </c>
      <c r="B829" t="s">
        <v>21</v>
      </c>
      <c r="C829" t="s">
        <v>98</v>
      </c>
      <c r="D829" t="s">
        <v>100</v>
      </c>
      <c r="E829" t="s">
        <v>87</v>
      </c>
      <c r="F829">
        <v>133279</v>
      </c>
      <c r="G829">
        <v>137766.86800000002</v>
      </c>
      <c r="H829">
        <v>140650.10899999997</v>
      </c>
      <c r="I829">
        <v>142663.568</v>
      </c>
      <c r="J829">
        <v>144625.66599999997</v>
      </c>
      <c r="K829">
        <v>147961.579</v>
      </c>
      <c r="L829">
        <v>151406.70800000001</v>
      </c>
      <c r="M829">
        <v>154548.93799999997</v>
      </c>
      <c r="N829">
        <v>157513.628</v>
      </c>
      <c r="O829">
        <v>161048.08199999999</v>
      </c>
      <c r="P829">
        <v>163905.601</v>
      </c>
      <c r="Q829">
        <v>165026.01800000001</v>
      </c>
      <c r="R829">
        <v>166534.68599999999</v>
      </c>
      <c r="S829">
        <v>166362.41800000003</v>
      </c>
      <c r="T829">
        <v>165148.32899999997</v>
      </c>
      <c r="U829">
        <v>164452.84299999999</v>
      </c>
      <c r="V829">
        <v>164118.27100000001</v>
      </c>
      <c r="W829">
        <v>163648.56100000002</v>
      </c>
      <c r="X829">
        <v>163033.91800000001</v>
      </c>
      <c r="Y829">
        <v>162071.61799999999</v>
      </c>
      <c r="Z829">
        <v>160754.05900000001</v>
      </c>
      <c r="AA829">
        <v>160191.93000000002</v>
      </c>
      <c r="AB829">
        <v>160475.29399999999</v>
      </c>
      <c r="AC829">
        <v>161614.19299999997</v>
      </c>
      <c r="AD829">
        <v>163316.50999999998</v>
      </c>
      <c r="AE829">
        <v>165331.49400000001</v>
      </c>
    </row>
    <row r="830" spans="1:31" x14ac:dyDescent="0.3">
      <c r="A830" t="s">
        <v>74</v>
      </c>
      <c r="B830" t="s">
        <v>21</v>
      </c>
      <c r="C830" t="s">
        <v>98</v>
      </c>
      <c r="D830" t="s">
        <v>100</v>
      </c>
      <c r="E830" t="s">
        <v>88</v>
      </c>
      <c r="F830">
        <v>130949</v>
      </c>
      <c r="G830">
        <v>127861.022</v>
      </c>
      <c r="H830">
        <v>127989.52100000001</v>
      </c>
      <c r="I830">
        <v>130260.51999999999</v>
      </c>
      <c r="J830">
        <v>133596.30600000001</v>
      </c>
      <c r="K830">
        <v>136980.05599999998</v>
      </c>
      <c r="L830">
        <v>140854.40000000002</v>
      </c>
      <c r="M830">
        <v>143221.80099999998</v>
      </c>
      <c r="N830">
        <v>145188.155</v>
      </c>
      <c r="O830">
        <v>147253.766</v>
      </c>
      <c r="P830">
        <v>150647.83600000001</v>
      </c>
      <c r="Q830">
        <v>154172.731</v>
      </c>
      <c r="R830">
        <v>157372.408</v>
      </c>
      <c r="S830">
        <v>160314.81299999999</v>
      </c>
      <c r="T830">
        <v>163801.50899999999</v>
      </c>
      <c r="U830">
        <v>166613.538</v>
      </c>
      <c r="V830">
        <v>167702.70199999999</v>
      </c>
      <c r="W830">
        <v>169185.50899999999</v>
      </c>
      <c r="X830">
        <v>169044.74599999998</v>
      </c>
      <c r="Y830">
        <v>167904.23399999997</v>
      </c>
      <c r="Z830">
        <v>167315.53599999996</v>
      </c>
      <c r="AA830">
        <v>167059.76500000001</v>
      </c>
      <c r="AB830">
        <v>166659.899</v>
      </c>
      <c r="AC830">
        <v>166100.087</v>
      </c>
      <c r="AD830">
        <v>165193.52599999998</v>
      </c>
      <c r="AE830">
        <v>163904.09000000003</v>
      </c>
    </row>
    <row r="831" spans="1:31" x14ac:dyDescent="0.3">
      <c r="A831" t="s">
        <v>74</v>
      </c>
      <c r="B831" t="s">
        <v>21</v>
      </c>
      <c r="C831" t="s">
        <v>98</v>
      </c>
      <c r="D831" t="s">
        <v>100</v>
      </c>
      <c r="E831" t="s">
        <v>89</v>
      </c>
      <c r="F831">
        <v>156210</v>
      </c>
      <c r="G831">
        <v>153083.16400000002</v>
      </c>
      <c r="H831">
        <v>148207.66099999999</v>
      </c>
      <c r="I831">
        <v>144183.712</v>
      </c>
      <c r="J831">
        <v>137876.55099999998</v>
      </c>
      <c r="K831">
        <v>132462.372</v>
      </c>
      <c r="L831">
        <v>129130.874</v>
      </c>
      <c r="M831">
        <v>129162.80600000001</v>
      </c>
      <c r="N831">
        <v>131520.69399999999</v>
      </c>
      <c r="O831">
        <v>134918.717</v>
      </c>
      <c r="P831">
        <v>138414.21900000001</v>
      </c>
      <c r="Q831">
        <v>142331.45499999999</v>
      </c>
      <c r="R831">
        <v>144665.22500000001</v>
      </c>
      <c r="S831">
        <v>146623.51299999998</v>
      </c>
      <c r="T831">
        <v>148711.47299999997</v>
      </c>
      <c r="U831">
        <v>152076.30499999999</v>
      </c>
      <c r="V831">
        <v>155617.54699999999</v>
      </c>
      <c r="W831">
        <v>158851.315</v>
      </c>
      <c r="X831">
        <v>161783.226</v>
      </c>
      <c r="Y831">
        <v>165232.098</v>
      </c>
      <c r="Z831">
        <v>168009.34399999998</v>
      </c>
      <c r="AA831">
        <v>169076.05199999997</v>
      </c>
      <c r="AB831">
        <v>170539.397</v>
      </c>
      <c r="AC831">
        <v>170425.91899999999</v>
      </c>
      <c r="AD831">
        <v>169349.52100000001</v>
      </c>
      <c r="AE831">
        <v>168850.50400000002</v>
      </c>
    </row>
    <row r="832" spans="1:31" x14ac:dyDescent="0.3">
      <c r="A832" t="s">
        <v>74</v>
      </c>
      <c r="B832" t="s">
        <v>21</v>
      </c>
      <c r="C832" t="s">
        <v>98</v>
      </c>
      <c r="D832" t="s">
        <v>100</v>
      </c>
      <c r="E832" t="s">
        <v>90</v>
      </c>
      <c r="F832">
        <v>158319</v>
      </c>
      <c r="G832">
        <v>158795.50599999999</v>
      </c>
      <c r="H832">
        <v>159286.48199999999</v>
      </c>
      <c r="I832">
        <v>157439.79199999999</v>
      </c>
      <c r="J832">
        <v>157241.87100000001</v>
      </c>
      <c r="K832">
        <v>155355.83900000001</v>
      </c>
      <c r="L832">
        <v>152137.93599999999</v>
      </c>
      <c r="M832">
        <v>147246.22899999999</v>
      </c>
      <c r="N832">
        <v>143319.649</v>
      </c>
      <c r="O832">
        <v>137270.867</v>
      </c>
      <c r="P832">
        <v>132089.554</v>
      </c>
      <c r="Q832">
        <v>128932.14600000001</v>
      </c>
      <c r="R832">
        <v>129126.671</v>
      </c>
      <c r="S832">
        <v>131580.30499999999</v>
      </c>
      <c r="T832">
        <v>134995.47099999996</v>
      </c>
      <c r="U832">
        <v>138520.41899999999</v>
      </c>
      <c r="V832">
        <v>142417.003</v>
      </c>
      <c r="W832">
        <v>144703.77799999999</v>
      </c>
      <c r="X832">
        <v>146658.09900000002</v>
      </c>
      <c r="Y832">
        <v>148768.304</v>
      </c>
      <c r="Z832">
        <v>152098.704</v>
      </c>
      <c r="AA832">
        <v>155643.905</v>
      </c>
      <c r="AB832">
        <v>158889.83099999998</v>
      </c>
      <c r="AC832">
        <v>161802.46100000001</v>
      </c>
      <c r="AD832">
        <v>165204.35</v>
      </c>
      <c r="AE832">
        <v>167942.35399999999</v>
      </c>
    </row>
    <row r="833" spans="1:31" x14ac:dyDescent="0.3">
      <c r="A833" t="s">
        <v>74</v>
      </c>
      <c r="B833" t="s">
        <v>21</v>
      </c>
      <c r="C833" t="s">
        <v>98</v>
      </c>
      <c r="D833" t="s">
        <v>100</v>
      </c>
      <c r="E833" t="s">
        <v>80</v>
      </c>
      <c r="F833">
        <v>125903</v>
      </c>
      <c r="G833">
        <v>124998.45799999998</v>
      </c>
      <c r="H833">
        <v>124576.209</v>
      </c>
      <c r="I833">
        <v>123094.386</v>
      </c>
      <c r="J833">
        <v>120972.87499999999</v>
      </c>
      <c r="K833">
        <v>119217.075</v>
      </c>
      <c r="L833">
        <v>117311.77499999999</v>
      </c>
      <c r="M833">
        <v>115382.36800000002</v>
      </c>
      <c r="N833">
        <v>114044.42000000001</v>
      </c>
      <c r="O833">
        <v>113086.372</v>
      </c>
      <c r="P833">
        <v>111972.605</v>
      </c>
      <c r="Q833">
        <v>111831.62700000002</v>
      </c>
      <c r="R833">
        <v>111707.98400000001</v>
      </c>
      <c r="S833">
        <v>111508.55100000001</v>
      </c>
      <c r="T833">
        <v>111310.008</v>
      </c>
      <c r="U833">
        <v>111184.04300000001</v>
      </c>
      <c r="V833">
        <v>111138.66200000001</v>
      </c>
      <c r="W833">
        <v>111157.27100000001</v>
      </c>
      <c r="X833">
        <v>111245.481</v>
      </c>
      <c r="Y833">
        <v>111406.205</v>
      </c>
      <c r="Z833">
        <v>111657.82800000001</v>
      </c>
      <c r="AA833">
        <v>112000.639</v>
      </c>
      <c r="AB833">
        <v>112411.15699999999</v>
      </c>
      <c r="AC833">
        <v>112867.07799999998</v>
      </c>
      <c r="AD833">
        <v>113345.698</v>
      </c>
      <c r="AE833">
        <v>113819.96599999999</v>
      </c>
    </row>
    <row r="834" spans="1:31" x14ac:dyDescent="0.3">
      <c r="A834" t="s">
        <v>74</v>
      </c>
      <c r="B834" t="s">
        <v>21</v>
      </c>
      <c r="C834" t="s">
        <v>98</v>
      </c>
      <c r="D834" t="s">
        <v>100</v>
      </c>
      <c r="E834" t="s">
        <v>91</v>
      </c>
      <c r="F834">
        <v>138746</v>
      </c>
      <c r="G834">
        <v>143364.37300000002</v>
      </c>
      <c r="H834">
        <v>147101.196</v>
      </c>
      <c r="I834">
        <v>150869.88100000002</v>
      </c>
      <c r="J834">
        <v>153462.13800000001</v>
      </c>
      <c r="K834">
        <v>155068.13800000001</v>
      </c>
      <c r="L834">
        <v>155417.88099999996</v>
      </c>
      <c r="M834">
        <v>155797.95000000001</v>
      </c>
      <c r="N834">
        <v>154063.82299999997</v>
      </c>
      <c r="O834">
        <v>153944.53599999999</v>
      </c>
      <c r="P834">
        <v>152190.375</v>
      </c>
      <c r="Q834">
        <v>149156.99799999999</v>
      </c>
      <c r="R834">
        <v>144479.43100000001</v>
      </c>
      <c r="S834">
        <v>140714.644</v>
      </c>
      <c r="T834">
        <v>134953.23600000003</v>
      </c>
      <c r="U834">
        <v>130028.93400000001</v>
      </c>
      <c r="V834">
        <v>127065.111</v>
      </c>
      <c r="W834">
        <v>127407.47100000001</v>
      </c>
      <c r="X834">
        <v>129927.29</v>
      </c>
      <c r="Y834">
        <v>133332.32500000001</v>
      </c>
      <c r="Z834">
        <v>136850.64600000001</v>
      </c>
      <c r="AA834">
        <v>140693.23899999997</v>
      </c>
      <c r="AB834">
        <v>142924.29199999999</v>
      </c>
      <c r="AC834">
        <v>144863.78200000001</v>
      </c>
      <c r="AD834">
        <v>146979.139</v>
      </c>
      <c r="AE834">
        <v>150251.85900000003</v>
      </c>
    </row>
    <row r="835" spans="1:31" x14ac:dyDescent="0.3">
      <c r="A835" t="s">
        <v>74</v>
      </c>
      <c r="B835" t="s">
        <v>21</v>
      </c>
      <c r="C835" t="s">
        <v>98</v>
      </c>
      <c r="D835" t="s">
        <v>100</v>
      </c>
      <c r="E835" t="s">
        <v>92</v>
      </c>
      <c r="F835">
        <v>116089</v>
      </c>
      <c r="G835">
        <v>118363.747</v>
      </c>
      <c r="H835">
        <v>121013.90700000001</v>
      </c>
      <c r="I835">
        <v>124926.79699999999</v>
      </c>
      <c r="J835">
        <v>128713.124</v>
      </c>
      <c r="K835">
        <v>133124.98699999999</v>
      </c>
      <c r="L835">
        <v>137521.43700000001</v>
      </c>
      <c r="M835">
        <v>141105.81699999998</v>
      </c>
      <c r="N835">
        <v>144760.31300000002</v>
      </c>
      <c r="O835">
        <v>147268.38800000001</v>
      </c>
      <c r="P835">
        <v>148853.10300000003</v>
      </c>
      <c r="Q835">
        <v>149252.78999999998</v>
      </c>
      <c r="R835">
        <v>149656.519</v>
      </c>
      <c r="S835">
        <v>148080.894</v>
      </c>
      <c r="T835">
        <v>148035.26700000002</v>
      </c>
      <c r="U835">
        <v>146428.52899999998</v>
      </c>
      <c r="V835">
        <v>143618.56699999998</v>
      </c>
      <c r="W835">
        <v>139226.481</v>
      </c>
      <c r="X835">
        <v>135693.353</v>
      </c>
      <c r="Y835">
        <v>130308.363</v>
      </c>
      <c r="Z835">
        <v>125719.984</v>
      </c>
      <c r="AA835">
        <v>123004.81999999999</v>
      </c>
      <c r="AB835">
        <v>123493.73399999998</v>
      </c>
      <c r="AC835">
        <v>126056.356</v>
      </c>
      <c r="AD835">
        <v>129414.505</v>
      </c>
      <c r="AE835">
        <v>132877.02100000001</v>
      </c>
    </row>
    <row r="836" spans="1:31" x14ac:dyDescent="0.3">
      <c r="A836" t="s">
        <v>74</v>
      </c>
      <c r="B836" t="s">
        <v>21</v>
      </c>
      <c r="C836" t="s">
        <v>98</v>
      </c>
      <c r="D836" t="s">
        <v>100</v>
      </c>
      <c r="E836" t="s">
        <v>93</v>
      </c>
      <c r="F836">
        <v>111897</v>
      </c>
      <c r="G836">
        <v>108566.33100000001</v>
      </c>
      <c r="H836">
        <v>107482.65700000001</v>
      </c>
      <c r="I836">
        <v>106303.14200000001</v>
      </c>
      <c r="J836">
        <v>106880.20699999999</v>
      </c>
      <c r="K836">
        <v>108078.74899999998</v>
      </c>
      <c r="L836">
        <v>110337.247</v>
      </c>
      <c r="M836">
        <v>112931.83700000001</v>
      </c>
      <c r="N836">
        <v>116692.24399999999</v>
      </c>
      <c r="O836">
        <v>120371.86399999999</v>
      </c>
      <c r="P836">
        <v>124600.435</v>
      </c>
      <c r="Q836">
        <v>128788.16400000002</v>
      </c>
      <c r="R836">
        <v>132245.389</v>
      </c>
      <c r="S836">
        <v>135738.68700000001</v>
      </c>
      <c r="T836">
        <v>138139.342</v>
      </c>
      <c r="U836">
        <v>139676.139</v>
      </c>
      <c r="V836">
        <v>140131.56599999999</v>
      </c>
      <c r="W836">
        <v>140579.18799999999</v>
      </c>
      <c r="X836">
        <v>139211.48499999999</v>
      </c>
      <c r="Y836">
        <v>139275.163</v>
      </c>
      <c r="Z836">
        <v>137865.158</v>
      </c>
      <c r="AA836">
        <v>135333.42200000002</v>
      </c>
      <c r="AB836">
        <v>131317.15</v>
      </c>
      <c r="AC836">
        <v>128081.34300000001</v>
      </c>
      <c r="AD836">
        <v>123156.48899999999</v>
      </c>
      <c r="AE836">
        <v>118978.38500000001</v>
      </c>
    </row>
    <row r="837" spans="1:31" x14ac:dyDescent="0.3">
      <c r="A837" t="s">
        <v>74</v>
      </c>
      <c r="B837" t="s">
        <v>21</v>
      </c>
      <c r="C837" t="s">
        <v>98</v>
      </c>
      <c r="D837" t="s">
        <v>100</v>
      </c>
      <c r="E837" t="s">
        <v>94</v>
      </c>
      <c r="F837">
        <v>96768</v>
      </c>
      <c r="G837">
        <v>101032.46799999999</v>
      </c>
      <c r="H837">
        <v>102297.505</v>
      </c>
      <c r="I837">
        <v>103361.902</v>
      </c>
      <c r="J837">
        <v>103738.371</v>
      </c>
      <c r="K837">
        <v>99030.523000000016</v>
      </c>
      <c r="L837">
        <v>96276.397999999986</v>
      </c>
      <c r="M837">
        <v>95445.778000000006</v>
      </c>
      <c r="N837">
        <v>94552.200000000012</v>
      </c>
      <c r="O837">
        <v>95251.008999999991</v>
      </c>
      <c r="P837">
        <v>96512.724999999991</v>
      </c>
      <c r="Q837">
        <v>98715.169999999984</v>
      </c>
      <c r="R837">
        <v>101228.466</v>
      </c>
      <c r="S837">
        <v>104740.00399999999</v>
      </c>
      <c r="T837">
        <v>108194.24299999999</v>
      </c>
      <c r="U837">
        <v>112131.38100000001</v>
      </c>
      <c r="V837">
        <v>116014.306</v>
      </c>
      <c r="W837">
        <v>119266.266</v>
      </c>
      <c r="X837">
        <v>122527.542</v>
      </c>
      <c r="Y837">
        <v>124782.81700000001</v>
      </c>
      <c r="Z837">
        <v>126272.79699999999</v>
      </c>
      <c r="AA837">
        <v>126811.47400000002</v>
      </c>
      <c r="AB837">
        <v>127330.20600000001</v>
      </c>
      <c r="AC837">
        <v>126236.268</v>
      </c>
      <c r="AD837">
        <v>126452.14899999999</v>
      </c>
      <c r="AE837">
        <v>125307.73</v>
      </c>
    </row>
    <row r="838" spans="1:31" x14ac:dyDescent="0.3">
      <c r="A838" t="s">
        <v>74</v>
      </c>
      <c r="B838" t="s">
        <v>21</v>
      </c>
      <c r="C838" t="s">
        <v>98</v>
      </c>
      <c r="D838" t="s">
        <v>100</v>
      </c>
      <c r="E838" t="s">
        <v>95</v>
      </c>
      <c r="F838">
        <v>59318</v>
      </c>
      <c r="G838">
        <v>61301.94</v>
      </c>
      <c r="H838">
        <v>64741.510999999999</v>
      </c>
      <c r="I838">
        <v>67875.394</v>
      </c>
      <c r="J838">
        <v>71184.972000000009</v>
      </c>
      <c r="K838">
        <v>78338.722999999984</v>
      </c>
      <c r="L838">
        <v>82115.671000000002</v>
      </c>
      <c r="M838">
        <v>83334.977999999988</v>
      </c>
      <c r="N838">
        <v>84257.243000000002</v>
      </c>
      <c r="O838">
        <v>84495.977000000014</v>
      </c>
      <c r="P838">
        <v>80790.385999999999</v>
      </c>
      <c r="Q838">
        <v>78736.612999999998</v>
      </c>
      <c r="R838">
        <v>78254.233000000007</v>
      </c>
      <c r="S838">
        <v>77717.891000000003</v>
      </c>
      <c r="T838">
        <v>78508.645000000004</v>
      </c>
      <c r="U838">
        <v>79771.557000000001</v>
      </c>
      <c r="V838">
        <v>81812.581000000006</v>
      </c>
      <c r="W838">
        <v>84127.848000000013</v>
      </c>
      <c r="X838">
        <v>87224.566999999995</v>
      </c>
      <c r="Y838">
        <v>90289.805999999997</v>
      </c>
      <c r="Z838">
        <v>93756.718999999997</v>
      </c>
      <c r="AA838">
        <v>97172.002000000008</v>
      </c>
      <c r="AB838">
        <v>100081.91099999999</v>
      </c>
      <c r="AC838">
        <v>102978.226</v>
      </c>
      <c r="AD838">
        <v>105003.908</v>
      </c>
      <c r="AE838">
        <v>106397.91100000001</v>
      </c>
    </row>
    <row r="839" spans="1:31" x14ac:dyDescent="0.3">
      <c r="A839" t="s">
        <v>74</v>
      </c>
      <c r="B839" t="s">
        <v>21</v>
      </c>
      <c r="C839" t="s">
        <v>98</v>
      </c>
      <c r="D839" t="s">
        <v>100</v>
      </c>
      <c r="E839" t="s">
        <v>96</v>
      </c>
      <c r="F839">
        <v>36021</v>
      </c>
      <c r="G839">
        <v>37049.312000000005</v>
      </c>
      <c r="H839">
        <v>38039.333999999995</v>
      </c>
      <c r="I839">
        <v>38502.108999999997</v>
      </c>
      <c r="J839">
        <v>38567.097000000002</v>
      </c>
      <c r="K839">
        <v>39425.425999999999</v>
      </c>
      <c r="L839">
        <v>41200.382000000005</v>
      </c>
      <c r="M839">
        <v>43932.005000000005</v>
      </c>
      <c r="N839">
        <v>46342.024999999994</v>
      </c>
      <c r="O839">
        <v>48771.245999999999</v>
      </c>
      <c r="P839">
        <v>54182.790999999997</v>
      </c>
      <c r="Q839">
        <v>56994.857000000004</v>
      </c>
      <c r="R839">
        <v>57944.554000000004</v>
      </c>
      <c r="S839">
        <v>58572.369000000006</v>
      </c>
      <c r="T839">
        <v>58634.020999999993</v>
      </c>
      <c r="U839">
        <v>56237.786999999997</v>
      </c>
      <c r="V839">
        <v>55080.6</v>
      </c>
      <c r="W839">
        <v>55013.711000000003</v>
      </c>
      <c r="X839">
        <v>54863.428000000007</v>
      </c>
      <c r="Y839">
        <v>55683.023000000001</v>
      </c>
      <c r="Z839">
        <v>56834.956000000006</v>
      </c>
      <c r="AA839">
        <v>58548.957999999991</v>
      </c>
      <c r="AB839">
        <v>60481.122999999992</v>
      </c>
      <c r="AC839">
        <v>62916.780000000006</v>
      </c>
      <c r="AD839">
        <v>65353.307999999997</v>
      </c>
      <c r="AE839">
        <v>68096.832999999999</v>
      </c>
    </row>
    <row r="840" spans="1:31" x14ac:dyDescent="0.3">
      <c r="A840" t="s">
        <v>74</v>
      </c>
      <c r="B840" t="s">
        <v>21</v>
      </c>
      <c r="C840" t="s">
        <v>98</v>
      </c>
      <c r="D840" t="s">
        <v>100</v>
      </c>
      <c r="E840" t="s">
        <v>78</v>
      </c>
      <c r="F840">
        <v>20129</v>
      </c>
      <c r="G840">
        <v>19995.031999999999</v>
      </c>
      <c r="H840">
        <v>20227.749</v>
      </c>
      <c r="I840">
        <v>20723.870999999996</v>
      </c>
      <c r="J840">
        <v>21165.243999999999</v>
      </c>
      <c r="K840">
        <v>21776.171999999999</v>
      </c>
      <c r="L840">
        <v>22624.916000000001</v>
      </c>
      <c r="M840">
        <v>23411.685999999998</v>
      </c>
      <c r="N840">
        <v>23965.951000000001</v>
      </c>
      <c r="O840">
        <v>24198.073999999997</v>
      </c>
      <c r="P840">
        <v>24996.301999999996</v>
      </c>
      <c r="Q840">
        <v>26432.604000000003</v>
      </c>
      <c r="R840">
        <v>28332.467000000001</v>
      </c>
      <c r="S840">
        <v>29842.262000000002</v>
      </c>
      <c r="T840">
        <v>31167.452999999998</v>
      </c>
      <c r="U840">
        <v>34665.949000000001</v>
      </c>
      <c r="V840">
        <v>36761.406999999992</v>
      </c>
      <c r="W840">
        <v>37965.599000000002</v>
      </c>
      <c r="X840">
        <v>38734.672000000006</v>
      </c>
      <c r="Y840">
        <v>39074.965000000004</v>
      </c>
      <c r="Z840">
        <v>39314.757000000005</v>
      </c>
      <c r="AA840">
        <v>39568.271000000001</v>
      </c>
      <c r="AB840">
        <v>40032.27900000001</v>
      </c>
      <c r="AC840">
        <v>40271.64</v>
      </c>
      <c r="AD840">
        <v>40942.999000000003</v>
      </c>
      <c r="AE840">
        <v>41831.043999999994</v>
      </c>
    </row>
    <row r="841" spans="1:31" x14ac:dyDescent="0.3">
      <c r="A841" t="s">
        <v>74</v>
      </c>
      <c r="B841" t="s">
        <v>21</v>
      </c>
      <c r="C841" t="s">
        <v>98</v>
      </c>
      <c r="D841" t="s">
        <v>100</v>
      </c>
      <c r="E841" t="s">
        <v>9</v>
      </c>
      <c r="F841">
        <v>2229553</v>
      </c>
      <c r="G841">
        <v>2254970.8370000003</v>
      </c>
      <c r="H841">
        <v>2277167.0789999999</v>
      </c>
      <c r="I841">
        <v>2290081.389</v>
      </c>
      <c r="J841">
        <v>2300668.0379999997</v>
      </c>
      <c r="K841">
        <v>2311204.5009999997</v>
      </c>
      <c r="L841">
        <v>2322067.7800000003</v>
      </c>
      <c r="M841">
        <v>2333247.2199999997</v>
      </c>
      <c r="N841">
        <v>2344205.1010000007</v>
      </c>
      <c r="O841">
        <v>2354650.639</v>
      </c>
      <c r="P841">
        <v>2364500.6900000004</v>
      </c>
      <c r="Q841">
        <v>2373741.3069999996</v>
      </c>
      <c r="R841">
        <v>2382682.8659999999</v>
      </c>
      <c r="S841">
        <v>2391642.2179999999</v>
      </c>
      <c r="T841">
        <v>2400379.2420000006</v>
      </c>
      <c r="U841">
        <v>2408947.1799999997</v>
      </c>
      <c r="V841">
        <v>2417292.8739999998</v>
      </c>
      <c r="W841">
        <v>2425581.0129999998</v>
      </c>
      <c r="X841">
        <v>2433740.5970000001</v>
      </c>
      <c r="Y841">
        <v>2442020.3149999999</v>
      </c>
      <c r="Z841">
        <v>2450001.0489999996</v>
      </c>
      <c r="AA841">
        <v>2457981.8889999995</v>
      </c>
      <c r="AB841">
        <v>2466032.5140000004</v>
      </c>
      <c r="AC841">
        <v>2474147.3240000005</v>
      </c>
      <c r="AD841">
        <v>2482238.3990000002</v>
      </c>
      <c r="AE841">
        <v>2490180.111</v>
      </c>
    </row>
    <row r="842" spans="1:31" x14ac:dyDescent="0.3">
      <c r="A842" t="s">
        <v>67</v>
      </c>
      <c r="B842" t="s">
        <v>68</v>
      </c>
      <c r="C842" t="s">
        <v>103</v>
      </c>
      <c r="D842" t="s">
        <v>77</v>
      </c>
      <c r="E842" t="s">
        <v>79</v>
      </c>
      <c r="F842">
        <v>1497099</v>
      </c>
      <c r="G842">
        <v>1482408.0180000002</v>
      </c>
      <c r="H842">
        <v>1467056.9900000002</v>
      </c>
      <c r="I842">
        <v>1447877.0109999999</v>
      </c>
      <c r="J842">
        <v>1435017.9980000001</v>
      </c>
      <c r="K842">
        <v>1418597.9859999996</v>
      </c>
      <c r="L842">
        <v>1417478.9879999997</v>
      </c>
      <c r="M842">
        <v>1417214.9950000001</v>
      </c>
      <c r="N842">
        <v>1415912.0159999994</v>
      </c>
      <c r="O842">
        <v>1415018.9950000001</v>
      </c>
      <c r="P842">
        <v>1415136.0169999995</v>
      </c>
      <c r="Q842">
        <v>1416290.9989999996</v>
      </c>
      <c r="R842">
        <v>1418347.0170000005</v>
      </c>
      <c r="S842">
        <v>1421301.9909999997</v>
      </c>
      <c r="T842">
        <v>1425215.0090000003</v>
      </c>
      <c r="U842">
        <v>1430194.993</v>
      </c>
      <c r="V842">
        <v>1436194.9920000001</v>
      </c>
      <c r="W842">
        <v>1442971.0009999997</v>
      </c>
      <c r="X842">
        <v>1450270.997</v>
      </c>
      <c r="Y842">
        <v>1457825</v>
      </c>
      <c r="Z842">
        <v>1465321.0080000001</v>
      </c>
      <c r="AA842">
        <v>1472242.9989999991</v>
      </c>
      <c r="AB842">
        <v>1478127.969</v>
      </c>
      <c r="AC842">
        <v>1482764.0010000002</v>
      </c>
      <c r="AD842">
        <v>1486023.9819999998</v>
      </c>
      <c r="AE842">
        <v>1487839.0070000004</v>
      </c>
    </row>
    <row r="843" spans="1:31" x14ac:dyDescent="0.3">
      <c r="A843" t="s">
        <v>67</v>
      </c>
      <c r="B843" t="s">
        <v>68</v>
      </c>
      <c r="C843" t="s">
        <v>103</v>
      </c>
      <c r="D843" t="s">
        <v>77</v>
      </c>
      <c r="E843" t="s">
        <v>81</v>
      </c>
      <c r="F843">
        <v>1705034</v>
      </c>
      <c r="G843">
        <v>1712599.9889999998</v>
      </c>
      <c r="H843">
        <v>1713110.9959999996</v>
      </c>
      <c r="I843">
        <v>1703645.0030000003</v>
      </c>
      <c r="J843">
        <v>1691493.0150000006</v>
      </c>
      <c r="K843">
        <v>1670700.02</v>
      </c>
      <c r="L843">
        <v>1652090.0009999997</v>
      </c>
      <c r="M843">
        <v>1637168.0109999999</v>
      </c>
      <c r="N843">
        <v>1619885.003</v>
      </c>
      <c r="O843">
        <v>1590731.977</v>
      </c>
      <c r="P843">
        <v>1571695.9940000002</v>
      </c>
      <c r="Q843">
        <v>1544187.9899999998</v>
      </c>
      <c r="R843">
        <v>1520030.0089999998</v>
      </c>
      <c r="S843">
        <v>1500807.9910000002</v>
      </c>
      <c r="T843">
        <v>1489867.0020000006</v>
      </c>
      <c r="U843">
        <v>1475336.9940000004</v>
      </c>
      <c r="V843">
        <v>1475333.9959999998</v>
      </c>
      <c r="W843">
        <v>1475372.003</v>
      </c>
      <c r="X843">
        <v>1474094.0060000008</v>
      </c>
      <c r="Y843">
        <v>1473218.9860000003</v>
      </c>
      <c r="Z843">
        <v>1473360.0090000001</v>
      </c>
      <c r="AA843">
        <v>1474534.0020000006</v>
      </c>
      <c r="AB843">
        <v>1476600.9949999996</v>
      </c>
      <c r="AC843">
        <v>1479556.0000000002</v>
      </c>
      <c r="AD843">
        <v>1483470.0079999999</v>
      </c>
      <c r="AE843">
        <v>1488445.9950000003</v>
      </c>
    </row>
    <row r="844" spans="1:31" x14ac:dyDescent="0.3">
      <c r="A844" t="s">
        <v>67</v>
      </c>
      <c r="B844" t="s">
        <v>68</v>
      </c>
      <c r="C844" t="s">
        <v>103</v>
      </c>
      <c r="D844" t="s">
        <v>77</v>
      </c>
      <c r="E844" t="s">
        <v>82</v>
      </c>
      <c r="F844">
        <v>1606478</v>
      </c>
      <c r="G844">
        <v>1661858.0010000006</v>
      </c>
      <c r="H844">
        <v>1696719.9929999993</v>
      </c>
      <c r="I844">
        <v>1719677.9980000001</v>
      </c>
      <c r="J844">
        <v>1745512.0130000003</v>
      </c>
      <c r="K844">
        <v>1766639.0099999993</v>
      </c>
      <c r="L844">
        <v>1765185.0029999998</v>
      </c>
      <c r="M844">
        <v>1759549.9929999998</v>
      </c>
      <c r="N844">
        <v>1749582.99</v>
      </c>
      <c r="O844">
        <v>1738173.9980000006</v>
      </c>
      <c r="P844">
        <v>1718219.0130000003</v>
      </c>
      <c r="Q844">
        <v>1700177.9950000006</v>
      </c>
      <c r="R844">
        <v>1685459.9949999996</v>
      </c>
      <c r="S844">
        <v>1668246.0119999994</v>
      </c>
      <c r="T844">
        <v>1639165.0040000002</v>
      </c>
      <c r="U844">
        <v>1620208.9850000001</v>
      </c>
      <c r="V844">
        <v>1592770.9989999991</v>
      </c>
      <c r="W844">
        <v>1568669.9879999994</v>
      </c>
      <c r="X844">
        <v>1549504.0069999998</v>
      </c>
      <c r="Y844">
        <v>1538601.003000001</v>
      </c>
      <c r="Z844">
        <v>1524105.0169999998</v>
      </c>
      <c r="AA844">
        <v>1524093.0040000009</v>
      </c>
      <c r="AB844">
        <v>1524137.0169999995</v>
      </c>
      <c r="AC844">
        <v>1522866.0150000001</v>
      </c>
      <c r="AD844">
        <v>1521989.997</v>
      </c>
      <c r="AE844">
        <v>1522126.0109999995</v>
      </c>
    </row>
    <row r="845" spans="1:31" x14ac:dyDescent="0.3">
      <c r="A845" t="s">
        <v>67</v>
      </c>
      <c r="B845" t="s">
        <v>68</v>
      </c>
      <c r="C845" t="s">
        <v>103</v>
      </c>
      <c r="D845" t="s">
        <v>77</v>
      </c>
      <c r="E845" t="s">
        <v>83</v>
      </c>
      <c r="F845">
        <v>1695715</v>
      </c>
      <c r="G845">
        <v>1743128.0000000002</v>
      </c>
      <c r="H845">
        <v>1779852.9819999994</v>
      </c>
      <c r="I845">
        <v>1787290.0199999998</v>
      </c>
      <c r="J845">
        <v>1790347.0079999992</v>
      </c>
      <c r="K845">
        <v>1801114.0060000001</v>
      </c>
      <c r="L845">
        <v>1828455.0010000002</v>
      </c>
      <c r="M845">
        <v>1847898.9930000002</v>
      </c>
      <c r="N845">
        <v>1871925.0069999998</v>
      </c>
      <c r="O845">
        <v>1900394.9949999996</v>
      </c>
      <c r="P845">
        <v>1923213.0069999993</v>
      </c>
      <c r="Q845">
        <v>1922562.9949999999</v>
      </c>
      <c r="R845">
        <v>1917152.0210000002</v>
      </c>
      <c r="S845">
        <v>1907310.0060000003</v>
      </c>
      <c r="T845">
        <v>1895973.9920000001</v>
      </c>
      <c r="U845">
        <v>1876063.9930000002</v>
      </c>
      <c r="V845">
        <v>1858088.9959999993</v>
      </c>
      <c r="W845">
        <v>1843456.9800000007</v>
      </c>
      <c r="X845">
        <v>1826320.9939999997</v>
      </c>
      <c r="Y845">
        <v>1797306.0109999995</v>
      </c>
      <c r="Z845">
        <v>1778398.9970000004</v>
      </c>
      <c r="AA845">
        <v>1750998.0010000002</v>
      </c>
      <c r="AB845">
        <v>1726898.0020000008</v>
      </c>
      <c r="AC845">
        <v>1707697.9960000007</v>
      </c>
      <c r="AD845">
        <v>1696733.0219999999</v>
      </c>
      <c r="AE845">
        <v>1682136.0029999993</v>
      </c>
    </row>
    <row r="846" spans="1:31" x14ac:dyDescent="0.3">
      <c r="A846" t="s">
        <v>67</v>
      </c>
      <c r="B846" t="s">
        <v>68</v>
      </c>
      <c r="C846" t="s">
        <v>103</v>
      </c>
      <c r="D846" t="s">
        <v>77</v>
      </c>
      <c r="E846" t="s">
        <v>84</v>
      </c>
      <c r="F846">
        <v>1884992</v>
      </c>
      <c r="G846">
        <v>1930671.9920000001</v>
      </c>
      <c r="H846">
        <v>1958262.9950000001</v>
      </c>
      <c r="I846">
        <v>1951276.0070000014</v>
      </c>
      <c r="J846">
        <v>1935072.0050000001</v>
      </c>
      <c r="K846">
        <v>1907875.0129999993</v>
      </c>
      <c r="L846">
        <v>1891328.0250000004</v>
      </c>
      <c r="M846">
        <v>1889088.0139999997</v>
      </c>
      <c r="N846">
        <v>1897244.9980000001</v>
      </c>
      <c r="O846">
        <v>1910386.0049999997</v>
      </c>
      <c r="P846">
        <v>1931115.0060000005</v>
      </c>
      <c r="Q846">
        <v>1964304.9939999992</v>
      </c>
      <c r="R846">
        <v>1985388.0069999998</v>
      </c>
      <c r="S846">
        <v>2009548.9909999999</v>
      </c>
      <c r="T846">
        <v>2038136.0149999999</v>
      </c>
      <c r="U846">
        <v>2061027.0079999999</v>
      </c>
      <c r="V846">
        <v>2060419.0090000001</v>
      </c>
      <c r="W846">
        <v>2054987.0050000004</v>
      </c>
      <c r="X846">
        <v>2045066.9939999997</v>
      </c>
      <c r="Y846">
        <v>2033669.997</v>
      </c>
      <c r="Z846">
        <v>2013728.9790000003</v>
      </c>
      <c r="AA846">
        <v>1995686.9900000005</v>
      </c>
      <c r="AB846">
        <v>1980956.9899999998</v>
      </c>
      <c r="AC846">
        <v>1963701.0030000012</v>
      </c>
      <c r="AD846">
        <v>1934563.9820000001</v>
      </c>
      <c r="AE846">
        <v>1915536.0009999997</v>
      </c>
    </row>
    <row r="847" spans="1:31" x14ac:dyDescent="0.3">
      <c r="A847" t="s">
        <v>67</v>
      </c>
      <c r="B847" t="s">
        <v>68</v>
      </c>
      <c r="C847" t="s">
        <v>103</v>
      </c>
      <c r="D847" t="s">
        <v>77</v>
      </c>
      <c r="E847" t="s">
        <v>85</v>
      </c>
      <c r="F847">
        <v>2058539</v>
      </c>
      <c r="G847">
        <v>2087615.9890000003</v>
      </c>
      <c r="H847">
        <v>2115182.0209999997</v>
      </c>
      <c r="I847">
        <v>2108790.0039999988</v>
      </c>
      <c r="J847">
        <v>2090830.0070000002</v>
      </c>
      <c r="K847">
        <v>2082583.014</v>
      </c>
      <c r="L847">
        <v>2077490.0090000008</v>
      </c>
      <c r="M847">
        <v>2069686.9669999997</v>
      </c>
      <c r="N847">
        <v>2060269.9849999994</v>
      </c>
      <c r="O847">
        <v>2049652.0059999996</v>
      </c>
      <c r="P847">
        <v>2029019.9929999998</v>
      </c>
      <c r="Q847">
        <v>2016746.9940000004</v>
      </c>
      <c r="R847">
        <v>2015710.0090000001</v>
      </c>
      <c r="S847">
        <v>2023895.0040000007</v>
      </c>
      <c r="T847">
        <v>2037047.9949999994</v>
      </c>
      <c r="U847">
        <v>2057773.9759999991</v>
      </c>
      <c r="V847">
        <v>2090941.9839999995</v>
      </c>
      <c r="W847">
        <v>2111984.9960000003</v>
      </c>
      <c r="X847">
        <v>2136076.0040000007</v>
      </c>
      <c r="Y847">
        <v>2164568.9930000007</v>
      </c>
      <c r="Z847">
        <v>2187376.0140000004</v>
      </c>
      <c r="AA847">
        <v>2186755.9960000003</v>
      </c>
      <c r="AB847">
        <v>2181353.9959999998</v>
      </c>
      <c r="AC847">
        <v>2171493.9899999998</v>
      </c>
      <c r="AD847">
        <v>2160187.9960000003</v>
      </c>
      <c r="AE847">
        <v>2140351.9900000002</v>
      </c>
    </row>
    <row r="848" spans="1:31" x14ac:dyDescent="0.3">
      <c r="A848" t="s">
        <v>67</v>
      </c>
      <c r="B848" t="s">
        <v>68</v>
      </c>
      <c r="C848" t="s">
        <v>103</v>
      </c>
      <c r="D848" t="s">
        <v>77</v>
      </c>
      <c r="E848" t="s">
        <v>86</v>
      </c>
      <c r="F848">
        <v>1994319</v>
      </c>
      <c r="G848">
        <v>2053293.9890000001</v>
      </c>
      <c r="H848">
        <v>2103479.0109999999</v>
      </c>
      <c r="I848">
        <v>2132875.9810000006</v>
      </c>
      <c r="J848">
        <v>2157493.0010000011</v>
      </c>
      <c r="K848">
        <v>2172899.0120000001</v>
      </c>
      <c r="L848">
        <v>2169660.9979999992</v>
      </c>
      <c r="M848">
        <v>2173676.9969999995</v>
      </c>
      <c r="N848">
        <v>2165659.9949999996</v>
      </c>
      <c r="O848">
        <v>2151460.9910000004</v>
      </c>
      <c r="P848">
        <v>2147490.0200000005</v>
      </c>
      <c r="Q848">
        <v>2145111.9890000001</v>
      </c>
      <c r="R848">
        <v>2138103.9980000001</v>
      </c>
      <c r="S848">
        <v>2128750.9810000001</v>
      </c>
      <c r="T848">
        <v>2118200.0129999993</v>
      </c>
      <c r="U848">
        <v>2097701.0150000001</v>
      </c>
      <c r="V848">
        <v>2085544.9880000004</v>
      </c>
      <c r="W848">
        <v>2084592.9920000001</v>
      </c>
      <c r="X848">
        <v>2092843.9980000004</v>
      </c>
      <c r="Y848">
        <v>2106026.0079999994</v>
      </c>
      <c r="Z848">
        <v>2126730.9950000001</v>
      </c>
      <c r="AA848">
        <v>2159816.9880000004</v>
      </c>
      <c r="AB848">
        <v>2180781.0190000003</v>
      </c>
      <c r="AC848">
        <v>2204780.9879999999</v>
      </c>
      <c r="AD848">
        <v>2233156.0160000008</v>
      </c>
      <c r="AE848">
        <v>2255869.9939999999</v>
      </c>
    </row>
    <row r="849" spans="1:31" x14ac:dyDescent="0.3">
      <c r="A849" t="s">
        <v>67</v>
      </c>
      <c r="B849" t="s">
        <v>68</v>
      </c>
      <c r="C849" t="s">
        <v>103</v>
      </c>
      <c r="D849" t="s">
        <v>77</v>
      </c>
      <c r="E849" t="s">
        <v>87</v>
      </c>
      <c r="F849">
        <v>1887642</v>
      </c>
      <c r="G849">
        <v>1946569.0250000004</v>
      </c>
      <c r="H849">
        <v>1976808.0039999988</v>
      </c>
      <c r="I849">
        <v>1996257.0220000008</v>
      </c>
      <c r="J849">
        <v>2017658.9790000001</v>
      </c>
      <c r="K849">
        <v>2050198.0060000005</v>
      </c>
      <c r="L849">
        <v>2090456.9889999998</v>
      </c>
      <c r="M849">
        <v>2127064.0010000006</v>
      </c>
      <c r="N849">
        <v>2155451.006000001</v>
      </c>
      <c r="O849">
        <v>2182169.0040000002</v>
      </c>
      <c r="P849">
        <v>2200050.9940000004</v>
      </c>
      <c r="Q849">
        <v>2198507.993999999</v>
      </c>
      <c r="R849">
        <v>2203048.9899999998</v>
      </c>
      <c r="S849">
        <v>2195172.0090000015</v>
      </c>
      <c r="T849">
        <v>2181166.9810000001</v>
      </c>
      <c r="U849">
        <v>2177350.0080000004</v>
      </c>
      <c r="V849">
        <v>2175079.9870000007</v>
      </c>
      <c r="W849">
        <v>2168181.9839999997</v>
      </c>
      <c r="X849">
        <v>2158932.9890000001</v>
      </c>
      <c r="Y849">
        <v>2148492.9959999993</v>
      </c>
      <c r="Z849">
        <v>2128169.9940000004</v>
      </c>
      <c r="AA849">
        <v>2116162.0199999996</v>
      </c>
      <c r="AB849">
        <v>2115326.9870000007</v>
      </c>
      <c r="AC849">
        <v>2123653.9800000004</v>
      </c>
      <c r="AD849">
        <v>2136876.0080000004</v>
      </c>
      <c r="AE849">
        <v>2157577.0000000009</v>
      </c>
    </row>
    <row r="850" spans="1:31" x14ac:dyDescent="0.3">
      <c r="A850" t="s">
        <v>67</v>
      </c>
      <c r="B850" t="s">
        <v>68</v>
      </c>
      <c r="C850" t="s">
        <v>103</v>
      </c>
      <c r="D850" t="s">
        <v>77</v>
      </c>
      <c r="E850" t="s">
        <v>88</v>
      </c>
      <c r="F850">
        <v>1765240</v>
      </c>
      <c r="G850">
        <v>1748589.0129999991</v>
      </c>
      <c r="H850">
        <v>1771615.0199999996</v>
      </c>
      <c r="I850">
        <v>1812321.0049999999</v>
      </c>
      <c r="J850">
        <v>1859570.0029999993</v>
      </c>
      <c r="K850">
        <v>1909599.9899999998</v>
      </c>
      <c r="L850">
        <v>1957313.9909999997</v>
      </c>
      <c r="M850">
        <v>1979663.9929999998</v>
      </c>
      <c r="N850">
        <v>1998606.0050000008</v>
      </c>
      <c r="O850">
        <v>2021305.0010000002</v>
      </c>
      <c r="P850">
        <v>2055259.0160000001</v>
      </c>
      <c r="Q850">
        <v>2096333.9930000002</v>
      </c>
      <c r="R850">
        <v>2133058.9949999996</v>
      </c>
      <c r="S850">
        <v>2161390.9950000006</v>
      </c>
      <c r="T850">
        <v>2188055.9980000006</v>
      </c>
      <c r="U850">
        <v>2205924.0089999996</v>
      </c>
      <c r="V850">
        <v>2204520.9900000002</v>
      </c>
      <c r="W850">
        <v>2209191.0000000005</v>
      </c>
      <c r="X850">
        <v>2201512.0050000004</v>
      </c>
      <c r="Y850">
        <v>2187758.014</v>
      </c>
      <c r="Z850">
        <v>2184148.9970000004</v>
      </c>
      <c r="AA850">
        <v>2182031.0239999997</v>
      </c>
      <c r="AB850">
        <v>2175305.0260000001</v>
      </c>
      <c r="AC850">
        <v>2166222.9800000004</v>
      </c>
      <c r="AD850">
        <v>2155944.0000000005</v>
      </c>
      <c r="AE850">
        <v>2135882.9950000001</v>
      </c>
    </row>
    <row r="851" spans="1:31" x14ac:dyDescent="0.3">
      <c r="A851" t="s">
        <v>67</v>
      </c>
      <c r="B851" t="s">
        <v>68</v>
      </c>
      <c r="C851" t="s">
        <v>103</v>
      </c>
      <c r="D851" t="s">
        <v>77</v>
      </c>
      <c r="E851" t="s">
        <v>89</v>
      </c>
      <c r="F851">
        <v>1965506</v>
      </c>
      <c r="G851">
        <v>1940690.9860000003</v>
      </c>
      <c r="H851">
        <v>1900891.9779999997</v>
      </c>
      <c r="I851">
        <v>1863599.982000001</v>
      </c>
      <c r="J851">
        <v>1809107.9779999997</v>
      </c>
      <c r="K851">
        <v>1764350.9739999995</v>
      </c>
      <c r="L851">
        <v>1741629.9929999996</v>
      </c>
      <c r="M851">
        <v>1760115.9919999999</v>
      </c>
      <c r="N851">
        <v>1800416.0160000003</v>
      </c>
      <c r="O851">
        <v>1848154.9859999996</v>
      </c>
      <c r="P851">
        <v>1898645.9989999998</v>
      </c>
      <c r="Q851">
        <v>1946459.9990000001</v>
      </c>
      <c r="R851">
        <v>1968805.9889999989</v>
      </c>
      <c r="S851">
        <v>1987727.0099999998</v>
      </c>
      <c r="T851">
        <v>2010392.9939999997</v>
      </c>
      <c r="U851">
        <v>2044204.0079999999</v>
      </c>
      <c r="V851">
        <v>2085055.0199999998</v>
      </c>
      <c r="W851">
        <v>2121566.0009999997</v>
      </c>
      <c r="X851">
        <v>2149794.9900000007</v>
      </c>
      <c r="Y851">
        <v>2176369.9820000008</v>
      </c>
      <c r="Z851">
        <v>2194215.0069999998</v>
      </c>
      <c r="AA851">
        <v>2193004.0039999997</v>
      </c>
      <c r="AB851">
        <v>2197828.0010000002</v>
      </c>
      <c r="AC851">
        <v>2190414.0090000005</v>
      </c>
      <c r="AD851">
        <v>2177019.0019999994</v>
      </c>
      <c r="AE851">
        <v>2173700.9879999999</v>
      </c>
    </row>
    <row r="852" spans="1:31" x14ac:dyDescent="0.3">
      <c r="A852" t="s">
        <v>67</v>
      </c>
      <c r="B852" t="s">
        <v>68</v>
      </c>
      <c r="C852" t="s">
        <v>103</v>
      </c>
      <c r="D852" t="s">
        <v>77</v>
      </c>
      <c r="E852" t="s">
        <v>90</v>
      </c>
      <c r="F852">
        <v>1961166</v>
      </c>
      <c r="G852">
        <v>1971334.007</v>
      </c>
      <c r="H852">
        <v>1973132.0000000012</v>
      </c>
      <c r="I852">
        <v>1959471.0150000004</v>
      </c>
      <c r="J852">
        <v>1956747.9900000005</v>
      </c>
      <c r="K852">
        <v>1939542.9949999996</v>
      </c>
      <c r="L852">
        <v>1911038.9900000002</v>
      </c>
      <c r="M852">
        <v>1869295.9980000001</v>
      </c>
      <c r="N852">
        <v>1832969.9939999995</v>
      </c>
      <c r="O852">
        <v>1780570.0109999997</v>
      </c>
      <c r="P852">
        <v>1737824.9770000002</v>
      </c>
      <c r="Q852">
        <v>1716438.0000000005</v>
      </c>
      <c r="R852">
        <v>1735208.987</v>
      </c>
      <c r="S852">
        <v>1775220.9850000003</v>
      </c>
      <c r="T852">
        <v>1822419.9949999999</v>
      </c>
      <c r="U852">
        <v>1872203.9910000006</v>
      </c>
      <c r="V852">
        <v>1919322.9950000003</v>
      </c>
      <c r="W852">
        <v>1941460.9990000003</v>
      </c>
      <c r="X852">
        <v>1960364.0029999993</v>
      </c>
      <c r="Y852">
        <v>1982979.9920000001</v>
      </c>
      <c r="Z852">
        <v>2016568.99</v>
      </c>
      <c r="AA852">
        <v>2057077.0219999994</v>
      </c>
      <c r="AB852">
        <v>2093245.0059999994</v>
      </c>
      <c r="AC852">
        <v>2121295.9819999989</v>
      </c>
      <c r="AD852">
        <v>2147719.0080000008</v>
      </c>
      <c r="AE852">
        <v>2165518.0119999996</v>
      </c>
    </row>
    <row r="853" spans="1:31" x14ac:dyDescent="0.3">
      <c r="A853" t="s">
        <v>67</v>
      </c>
      <c r="B853" t="s">
        <v>68</v>
      </c>
      <c r="C853" t="s">
        <v>103</v>
      </c>
      <c r="D853" t="s">
        <v>77</v>
      </c>
      <c r="E853" t="s">
        <v>80</v>
      </c>
      <c r="F853">
        <v>1629351</v>
      </c>
      <c r="G853">
        <v>1621569.996</v>
      </c>
      <c r="H853">
        <v>1614193.9889999998</v>
      </c>
      <c r="I853">
        <v>1597389.003</v>
      </c>
      <c r="J853">
        <v>1566930.9909999999</v>
      </c>
      <c r="K853">
        <v>1546389.9849999999</v>
      </c>
      <c r="L853">
        <v>1517889.9790000003</v>
      </c>
      <c r="M853">
        <v>1493413.9719999998</v>
      </c>
      <c r="N853">
        <v>1474132.0060000003</v>
      </c>
      <c r="O853">
        <v>1463154.0040000002</v>
      </c>
      <c r="P853">
        <v>1448586.9800000004</v>
      </c>
      <c r="Q853">
        <v>1448560.0030000005</v>
      </c>
      <c r="R853">
        <v>1448588.0060000001</v>
      </c>
      <c r="S853">
        <v>1447306.997</v>
      </c>
      <c r="T853">
        <v>1446427.9990000003</v>
      </c>
      <c r="U853">
        <v>1446564.0049999997</v>
      </c>
      <c r="V853">
        <v>1447726.0130000003</v>
      </c>
      <c r="W853">
        <v>1449786.9920000001</v>
      </c>
      <c r="X853">
        <v>1452744.9899999998</v>
      </c>
      <c r="Y853">
        <v>1456664.0030000003</v>
      </c>
      <c r="Z853">
        <v>1461643.9849999999</v>
      </c>
      <c r="AA853">
        <v>1467641.993</v>
      </c>
      <c r="AB853">
        <v>1474406.0190000003</v>
      </c>
      <c r="AC853">
        <v>1481695.0079999994</v>
      </c>
      <c r="AD853">
        <v>1489242.0150000006</v>
      </c>
      <c r="AE853">
        <v>1496731.9919999996</v>
      </c>
    </row>
    <row r="854" spans="1:31" x14ac:dyDescent="0.3">
      <c r="A854" t="s">
        <v>67</v>
      </c>
      <c r="B854" t="s">
        <v>68</v>
      </c>
      <c r="C854" t="s">
        <v>103</v>
      </c>
      <c r="D854" t="s">
        <v>77</v>
      </c>
      <c r="E854" t="s">
        <v>91</v>
      </c>
      <c r="F854">
        <v>1719417</v>
      </c>
      <c r="G854">
        <v>1770574.9990000003</v>
      </c>
      <c r="H854">
        <v>1821375.0200000003</v>
      </c>
      <c r="I854">
        <v>1868149.014</v>
      </c>
      <c r="J854">
        <v>1899970.9840000002</v>
      </c>
      <c r="K854">
        <v>1916862.003</v>
      </c>
      <c r="L854">
        <v>1923987.0050000001</v>
      </c>
      <c r="M854">
        <v>1923918.004</v>
      </c>
      <c r="N854">
        <v>1910823.0159999996</v>
      </c>
      <c r="O854">
        <v>1908997.9979999997</v>
      </c>
      <c r="P854">
        <v>1893050.0049999999</v>
      </c>
      <c r="Q854">
        <v>1865923.0070000007</v>
      </c>
      <c r="R854">
        <v>1825701.0190000003</v>
      </c>
      <c r="S854">
        <v>1790748.9960000007</v>
      </c>
      <c r="T854">
        <v>1740201.0210000006</v>
      </c>
      <c r="U854">
        <v>1699084.9829999995</v>
      </c>
      <c r="V854">
        <v>1678815.0069999998</v>
      </c>
      <c r="W854">
        <v>1697759.9799999993</v>
      </c>
      <c r="X854">
        <v>1737378.9959999991</v>
      </c>
      <c r="Y854">
        <v>1783865.0170000002</v>
      </c>
      <c r="Z854">
        <v>1832749.9889999996</v>
      </c>
      <c r="AA854">
        <v>1879006.9899999988</v>
      </c>
      <c r="AB854">
        <v>1900929.0090000005</v>
      </c>
      <c r="AC854">
        <v>1919840.9900000007</v>
      </c>
      <c r="AD854">
        <v>1942390.9990000008</v>
      </c>
      <c r="AE854">
        <v>1975654.0030000005</v>
      </c>
    </row>
    <row r="855" spans="1:31" x14ac:dyDescent="0.3">
      <c r="A855" t="s">
        <v>67</v>
      </c>
      <c r="B855" t="s">
        <v>68</v>
      </c>
      <c r="C855" t="s">
        <v>103</v>
      </c>
      <c r="D855" t="s">
        <v>77</v>
      </c>
      <c r="E855" t="s">
        <v>92</v>
      </c>
      <c r="F855">
        <v>1453538</v>
      </c>
      <c r="G855">
        <v>1483515.9900000005</v>
      </c>
      <c r="H855">
        <v>1517854.0090000001</v>
      </c>
      <c r="I855">
        <v>1561189.9960000003</v>
      </c>
      <c r="J855">
        <v>1608817.0019999999</v>
      </c>
      <c r="K855">
        <v>1659678.9819999998</v>
      </c>
      <c r="L855">
        <v>1707987.0189999999</v>
      </c>
      <c r="M855">
        <v>1756298.0059999998</v>
      </c>
      <c r="N855">
        <v>1802008.9920000006</v>
      </c>
      <c r="O855">
        <v>1833557.9989999994</v>
      </c>
      <c r="P855">
        <v>1850704.0119999999</v>
      </c>
      <c r="Q855">
        <v>1858253.0190000003</v>
      </c>
      <c r="R855">
        <v>1858732.983</v>
      </c>
      <c r="S855">
        <v>1846578.0149999997</v>
      </c>
      <c r="T855">
        <v>1845394.0050000001</v>
      </c>
      <c r="U855">
        <v>1830503.9900000002</v>
      </c>
      <c r="V855">
        <v>1804827.9910000009</v>
      </c>
      <c r="W855">
        <v>1766550.0099999998</v>
      </c>
      <c r="X855">
        <v>1733390.9839999999</v>
      </c>
      <c r="Y855">
        <v>1685275.9840000006</v>
      </c>
      <c r="Z855">
        <v>1646247.0089999998</v>
      </c>
      <c r="AA855">
        <v>1627379.9880000001</v>
      </c>
      <c r="AB855">
        <v>1646500.003</v>
      </c>
      <c r="AC855">
        <v>1685595.0149999997</v>
      </c>
      <c r="AD855">
        <v>1731190.9880000004</v>
      </c>
      <c r="AE855">
        <v>1778959.0099999993</v>
      </c>
    </row>
    <row r="856" spans="1:31" x14ac:dyDescent="0.3">
      <c r="A856" t="s">
        <v>67</v>
      </c>
      <c r="B856" t="s">
        <v>68</v>
      </c>
      <c r="C856" t="s">
        <v>103</v>
      </c>
      <c r="D856" t="s">
        <v>77</v>
      </c>
      <c r="E856" t="s">
        <v>93</v>
      </c>
      <c r="F856">
        <v>1393523</v>
      </c>
      <c r="G856">
        <v>1358083.0010000006</v>
      </c>
      <c r="H856">
        <v>1346372.0090000001</v>
      </c>
      <c r="I856">
        <v>1339883.0010000002</v>
      </c>
      <c r="J856">
        <v>1349190.98</v>
      </c>
      <c r="K856">
        <v>1371932.0009999999</v>
      </c>
      <c r="L856">
        <v>1400581.0089999998</v>
      </c>
      <c r="M856">
        <v>1433516.9999999995</v>
      </c>
      <c r="N856">
        <v>1475764.0029999998</v>
      </c>
      <c r="O856">
        <v>1522349.9990000001</v>
      </c>
      <c r="P856">
        <v>1572049.9800000002</v>
      </c>
      <c r="Q856">
        <v>1619189.9960000003</v>
      </c>
      <c r="R856">
        <v>1666131.0090000005</v>
      </c>
      <c r="S856">
        <v>1710409.9910000009</v>
      </c>
      <c r="T856">
        <v>1741163.0090000005</v>
      </c>
      <c r="U856">
        <v>1758227.0160000001</v>
      </c>
      <c r="V856">
        <v>1766160.9989999994</v>
      </c>
      <c r="W856">
        <v>1767443.9870000004</v>
      </c>
      <c r="X856">
        <v>1756711.9989999991</v>
      </c>
      <c r="Y856">
        <v>1756527.0080000004</v>
      </c>
      <c r="Z856">
        <v>1743191.9900000005</v>
      </c>
      <c r="AA856">
        <v>1719531.014</v>
      </c>
      <c r="AB856">
        <v>1683883.0239999997</v>
      </c>
      <c r="AC856">
        <v>1653112.0019999999</v>
      </c>
      <c r="AD856">
        <v>1608265.0100000002</v>
      </c>
      <c r="AE856">
        <v>1572012.9990000001</v>
      </c>
    </row>
    <row r="857" spans="1:31" x14ac:dyDescent="0.3">
      <c r="A857" t="s">
        <v>67</v>
      </c>
      <c r="B857" t="s">
        <v>68</v>
      </c>
      <c r="C857" t="s">
        <v>103</v>
      </c>
      <c r="D857" t="s">
        <v>77</v>
      </c>
      <c r="E857" t="s">
        <v>94</v>
      </c>
      <c r="F857">
        <v>1219566</v>
      </c>
      <c r="G857">
        <v>1276390.01</v>
      </c>
      <c r="H857">
        <v>1301622.9890000003</v>
      </c>
      <c r="I857">
        <v>1319321.9810000001</v>
      </c>
      <c r="J857">
        <v>1325017.9950000001</v>
      </c>
      <c r="K857">
        <v>1265043.9969999997</v>
      </c>
      <c r="L857">
        <v>1234394.0110000004</v>
      </c>
      <c r="M857">
        <v>1224723.0140000007</v>
      </c>
      <c r="N857">
        <v>1220185.996</v>
      </c>
      <c r="O857">
        <v>1230249.993</v>
      </c>
      <c r="P857">
        <v>1252706.0079999999</v>
      </c>
      <c r="Q857">
        <v>1280730.9900000002</v>
      </c>
      <c r="R857">
        <v>1312723.0099999998</v>
      </c>
      <c r="S857">
        <v>1353039.9879999999</v>
      </c>
      <c r="T857">
        <v>1397432.0200000003</v>
      </c>
      <c r="U857">
        <v>1444791.02</v>
      </c>
      <c r="V857">
        <v>1489750.0279999997</v>
      </c>
      <c r="W857">
        <v>1534440.0079999999</v>
      </c>
      <c r="X857">
        <v>1576499.0030000005</v>
      </c>
      <c r="Y857">
        <v>1606015.02</v>
      </c>
      <c r="Z857">
        <v>1622954.0130000003</v>
      </c>
      <c r="AA857">
        <v>1631465.993</v>
      </c>
      <c r="AB857">
        <v>1633954.9940000002</v>
      </c>
      <c r="AC857">
        <v>1625327.9820000001</v>
      </c>
      <c r="AD857">
        <v>1626616.9840000002</v>
      </c>
      <c r="AE857">
        <v>1615526.0150000001</v>
      </c>
    </row>
    <row r="858" spans="1:31" x14ac:dyDescent="0.3">
      <c r="A858" t="s">
        <v>67</v>
      </c>
      <c r="B858" t="s">
        <v>68</v>
      </c>
      <c r="C858" t="s">
        <v>103</v>
      </c>
      <c r="D858" t="s">
        <v>77</v>
      </c>
      <c r="E858" t="s">
        <v>95</v>
      </c>
      <c r="F858">
        <v>803315</v>
      </c>
      <c r="G858">
        <v>824712.01000000036</v>
      </c>
      <c r="H858">
        <v>858406.00299999991</v>
      </c>
      <c r="I858">
        <v>891826.99300000025</v>
      </c>
      <c r="J858">
        <v>936287.02500000002</v>
      </c>
      <c r="K858">
        <v>1028873.9960000002</v>
      </c>
      <c r="L858">
        <v>1080450.9849999999</v>
      </c>
      <c r="M858">
        <v>1103686.9850000003</v>
      </c>
      <c r="N858">
        <v>1119515.0139999997</v>
      </c>
      <c r="O858">
        <v>1124335.0109999997</v>
      </c>
      <c r="P858">
        <v>1076242.0250000004</v>
      </c>
      <c r="Q858">
        <v>1052575.9959999993</v>
      </c>
      <c r="R858">
        <v>1046427.008</v>
      </c>
      <c r="S858">
        <v>1044449.005</v>
      </c>
      <c r="T858">
        <v>1055074.0020000001</v>
      </c>
      <c r="U858">
        <v>1076475.0220000003</v>
      </c>
      <c r="V858">
        <v>1102946.9949999996</v>
      </c>
      <c r="W858">
        <v>1132915.9920000003</v>
      </c>
      <c r="X858">
        <v>1169733.976</v>
      </c>
      <c r="Y858">
        <v>1210232.0050000008</v>
      </c>
      <c r="Z858">
        <v>1253489.0220000001</v>
      </c>
      <c r="AA858">
        <v>1294660.9890000001</v>
      </c>
      <c r="AB858">
        <v>1335513.9970000004</v>
      </c>
      <c r="AC858">
        <v>1373879.0280000002</v>
      </c>
      <c r="AD858">
        <v>1401242.004</v>
      </c>
      <c r="AE858">
        <v>1417762.9969999997</v>
      </c>
    </row>
    <row r="859" spans="1:31" x14ac:dyDescent="0.3">
      <c r="A859" t="s">
        <v>67</v>
      </c>
      <c r="B859" t="s">
        <v>68</v>
      </c>
      <c r="C859" t="s">
        <v>103</v>
      </c>
      <c r="D859" t="s">
        <v>77</v>
      </c>
      <c r="E859" t="s">
        <v>96</v>
      </c>
      <c r="F859">
        <v>536705</v>
      </c>
      <c r="G859">
        <v>548611.00300000003</v>
      </c>
      <c r="H859">
        <v>561290.00800000003</v>
      </c>
      <c r="I859">
        <v>568236.98399999994</v>
      </c>
      <c r="J859">
        <v>565438.022</v>
      </c>
      <c r="K859">
        <v>573727.99999999988</v>
      </c>
      <c r="L859">
        <v>594321.00100000016</v>
      </c>
      <c r="M859">
        <v>623599.9859999998</v>
      </c>
      <c r="N859">
        <v>651778.98800000013</v>
      </c>
      <c r="O859">
        <v>686505.00899999973</v>
      </c>
      <c r="P859">
        <v>760113.01400000008</v>
      </c>
      <c r="Q859">
        <v>801246.99199999962</v>
      </c>
      <c r="R859">
        <v>819944.99399999995</v>
      </c>
      <c r="S859">
        <v>831706.9870000002</v>
      </c>
      <c r="T859">
        <v>834565.99400000018</v>
      </c>
      <c r="U859">
        <v>802356.00299999991</v>
      </c>
      <c r="V859">
        <v>787965.98800000024</v>
      </c>
      <c r="W859">
        <v>786297.98</v>
      </c>
      <c r="X859">
        <v>787408.99700000021</v>
      </c>
      <c r="Y859">
        <v>798110.00499999989</v>
      </c>
      <c r="Z859">
        <v>817099.9800000001</v>
      </c>
      <c r="AA859">
        <v>840284.99099999992</v>
      </c>
      <c r="AB859">
        <v>866193.98699999996</v>
      </c>
      <c r="AC859">
        <v>896842.98399999994</v>
      </c>
      <c r="AD859">
        <v>930567.98900000018</v>
      </c>
      <c r="AE859">
        <v>966758.98299999989</v>
      </c>
    </row>
    <row r="860" spans="1:31" x14ac:dyDescent="0.3">
      <c r="A860" t="s">
        <v>67</v>
      </c>
      <c r="B860" t="s">
        <v>68</v>
      </c>
      <c r="C860" t="s">
        <v>103</v>
      </c>
      <c r="D860" t="s">
        <v>77</v>
      </c>
      <c r="E860" t="s">
        <v>78</v>
      </c>
      <c r="F860">
        <v>349365</v>
      </c>
      <c r="G860">
        <v>345334.00900000019</v>
      </c>
      <c r="H860">
        <v>346169.99599999987</v>
      </c>
      <c r="I860">
        <v>351432.00499999989</v>
      </c>
      <c r="J860">
        <v>359129.99699999968</v>
      </c>
      <c r="K860">
        <v>368948.99300000002</v>
      </c>
      <c r="L860">
        <v>380445.99700000032</v>
      </c>
      <c r="M860">
        <v>391568.99700000003</v>
      </c>
      <c r="N860">
        <v>400541.00000000058</v>
      </c>
      <c r="O860">
        <v>404015.00399999972</v>
      </c>
      <c r="P860">
        <v>415399.99800000014</v>
      </c>
      <c r="Q860">
        <v>435170.00500000012</v>
      </c>
      <c r="R860">
        <v>459580.00100000016</v>
      </c>
      <c r="S860">
        <v>481115.00300000038</v>
      </c>
      <c r="T860">
        <v>502718.99299999973</v>
      </c>
      <c r="U860">
        <v>554066.99800000025</v>
      </c>
      <c r="V860">
        <v>587781.00499999977</v>
      </c>
      <c r="W860">
        <v>608707.00000000023</v>
      </c>
      <c r="X860">
        <v>622766.99800000025</v>
      </c>
      <c r="Y860">
        <v>631107.00399999972</v>
      </c>
      <c r="Z860">
        <v>636545.99099999922</v>
      </c>
      <c r="AA860">
        <v>643173</v>
      </c>
      <c r="AB860">
        <v>651002.00199999998</v>
      </c>
      <c r="AC860">
        <v>657385.9940000003</v>
      </c>
      <c r="AD860">
        <v>667724.00699999975</v>
      </c>
      <c r="AE860">
        <v>682768.00100000016</v>
      </c>
    </row>
    <row r="861" spans="1:31" x14ac:dyDescent="0.3">
      <c r="A861" t="s">
        <v>67</v>
      </c>
      <c r="B861" t="s">
        <v>68</v>
      </c>
      <c r="C861" t="s">
        <v>103</v>
      </c>
      <c r="D861" t="s">
        <v>77</v>
      </c>
      <c r="E861" t="s">
        <v>9</v>
      </c>
      <c r="F861">
        <v>29126510</v>
      </c>
      <c r="G861">
        <v>29507549.999999981</v>
      </c>
      <c r="H861">
        <v>29823396.001999989</v>
      </c>
      <c r="I861">
        <v>29980510.003999993</v>
      </c>
      <c r="J861">
        <v>30099632.997999996</v>
      </c>
      <c r="K861">
        <v>30215558.00500001</v>
      </c>
      <c r="L861">
        <v>30342185.005999994</v>
      </c>
      <c r="M861">
        <v>30481150.002999999</v>
      </c>
      <c r="N861">
        <v>30622672.001000002</v>
      </c>
      <c r="O861">
        <v>30761182.993999999</v>
      </c>
      <c r="P861">
        <v>30896521.997000005</v>
      </c>
      <c r="Q861">
        <v>31028773.997999985</v>
      </c>
      <c r="R861">
        <v>31158141.994999982</v>
      </c>
      <c r="S861">
        <v>31284727.000999991</v>
      </c>
      <c r="T861">
        <v>31408618.014000021</v>
      </c>
      <c r="U861">
        <v>31530058.01400001</v>
      </c>
      <c r="V861">
        <v>31649248.000000022</v>
      </c>
      <c r="W861">
        <v>31766337.00099998</v>
      </c>
      <c r="X861">
        <v>31881416.999999996</v>
      </c>
      <c r="Y861">
        <v>31994613.000000004</v>
      </c>
      <c r="Z861">
        <v>32106045.998999998</v>
      </c>
      <c r="AA861">
        <v>32215547.000999987</v>
      </c>
      <c r="AB861">
        <v>32322944.009</v>
      </c>
      <c r="AC861">
        <v>32428126.008000009</v>
      </c>
      <c r="AD861">
        <v>32530922.997999992</v>
      </c>
      <c r="AE861">
        <v>32631158.009000007</v>
      </c>
    </row>
    <row r="862" spans="1:31" x14ac:dyDescent="0.3">
      <c r="A862" t="s">
        <v>67</v>
      </c>
      <c r="B862" t="s">
        <v>68</v>
      </c>
      <c r="C862" t="s">
        <v>103</v>
      </c>
      <c r="D862" t="s">
        <v>99</v>
      </c>
      <c r="E862" t="s">
        <v>79</v>
      </c>
      <c r="F862">
        <v>1568276</v>
      </c>
      <c r="G862">
        <v>1555337.0250000004</v>
      </c>
      <c r="H862">
        <v>1540171.0120000003</v>
      </c>
      <c r="I862">
        <v>1521471.9950000003</v>
      </c>
      <c r="J862">
        <v>1508745.9849999999</v>
      </c>
      <c r="K862">
        <v>1491898.004</v>
      </c>
      <c r="L862">
        <v>1490484.9830000005</v>
      </c>
      <c r="M862">
        <v>1490181.9880000004</v>
      </c>
      <c r="N862">
        <v>1488854.9980000001</v>
      </c>
      <c r="O862">
        <v>1487927.0009999999</v>
      </c>
      <c r="P862">
        <v>1488054.9890000001</v>
      </c>
      <c r="Q862">
        <v>1489272.9990000005</v>
      </c>
      <c r="R862">
        <v>1491431.9980000004</v>
      </c>
      <c r="S862">
        <v>1494539.0140000004</v>
      </c>
      <c r="T862">
        <v>1498651.9830000002</v>
      </c>
      <c r="U862">
        <v>1503887.0029999993</v>
      </c>
      <c r="V862">
        <v>1510189.0010000006</v>
      </c>
      <c r="W862">
        <v>1517308.9790000001</v>
      </c>
      <c r="X862">
        <v>1524979.0089999998</v>
      </c>
      <c r="Y862">
        <v>1532915.9939999999</v>
      </c>
      <c r="Z862">
        <v>1540787.0030000003</v>
      </c>
      <c r="AA862">
        <v>1548062.004</v>
      </c>
      <c r="AB862">
        <v>1554247.02</v>
      </c>
      <c r="AC862">
        <v>1559118.9939999999</v>
      </c>
      <c r="AD862">
        <v>1562539.0109999992</v>
      </c>
      <c r="AE862">
        <v>1564445.9960000007</v>
      </c>
    </row>
    <row r="863" spans="1:31" x14ac:dyDescent="0.3">
      <c r="A863" t="s">
        <v>67</v>
      </c>
      <c r="B863" t="s">
        <v>68</v>
      </c>
      <c r="C863" t="s">
        <v>103</v>
      </c>
      <c r="D863" t="s">
        <v>99</v>
      </c>
      <c r="E863" t="s">
        <v>81</v>
      </c>
      <c r="F863">
        <v>1789255</v>
      </c>
      <c r="G863">
        <v>1798745.0089999996</v>
      </c>
      <c r="H863">
        <v>1798881.9990000001</v>
      </c>
      <c r="I863">
        <v>1788290.0010000002</v>
      </c>
      <c r="J863">
        <v>1775085.9870000002</v>
      </c>
      <c r="K863">
        <v>1753106.9980000001</v>
      </c>
      <c r="L863">
        <v>1732765.0159999998</v>
      </c>
      <c r="M863">
        <v>1718759.9909999997</v>
      </c>
      <c r="N863">
        <v>1700796.017</v>
      </c>
      <c r="O863">
        <v>1669910.9779999999</v>
      </c>
      <c r="P863">
        <v>1651064.0170000002</v>
      </c>
      <c r="Q863">
        <v>1623717.0280000004</v>
      </c>
      <c r="R863">
        <v>1598667.0269999995</v>
      </c>
      <c r="S863">
        <v>1579966.9890000005</v>
      </c>
      <c r="T863">
        <v>1569441.0190000003</v>
      </c>
      <c r="U863">
        <v>1554740.0269999998</v>
      </c>
      <c r="V863">
        <v>1554583.0020000003</v>
      </c>
      <c r="W863">
        <v>1554623.0019999994</v>
      </c>
      <c r="X863">
        <v>1553322.0049999997</v>
      </c>
      <c r="Y863">
        <v>1552418.9999999998</v>
      </c>
      <c r="Z863">
        <v>1552567.0090000003</v>
      </c>
      <c r="AA863">
        <v>1553795.9839999997</v>
      </c>
      <c r="AB863">
        <v>1555961.9959999996</v>
      </c>
      <c r="AC863">
        <v>1559069.0050000001</v>
      </c>
      <c r="AD863">
        <v>1563177.9939999995</v>
      </c>
      <c r="AE863">
        <v>1568411.0149999999</v>
      </c>
    </row>
    <row r="864" spans="1:31" x14ac:dyDescent="0.3">
      <c r="A864" t="s">
        <v>67</v>
      </c>
      <c r="B864" t="s">
        <v>68</v>
      </c>
      <c r="C864" t="s">
        <v>103</v>
      </c>
      <c r="D864" t="s">
        <v>99</v>
      </c>
      <c r="E864" t="s">
        <v>82</v>
      </c>
      <c r="F864">
        <v>1703618</v>
      </c>
      <c r="G864">
        <v>1761117.9949999996</v>
      </c>
      <c r="H864">
        <v>1795141.0060000003</v>
      </c>
      <c r="I864">
        <v>1814241.9990000001</v>
      </c>
      <c r="J864">
        <v>1839596.0089999994</v>
      </c>
      <c r="K864">
        <v>1859738.9880000004</v>
      </c>
      <c r="L864">
        <v>1858786.9989999996</v>
      </c>
      <c r="M864">
        <v>1851913.9950000001</v>
      </c>
      <c r="N864">
        <v>1840808.9989999998</v>
      </c>
      <c r="O864">
        <v>1828480.0069999998</v>
      </c>
      <c r="P864">
        <v>1807545.9970000004</v>
      </c>
      <c r="Q864">
        <v>1787917</v>
      </c>
      <c r="R864">
        <v>1774167.0190000008</v>
      </c>
      <c r="S864">
        <v>1756284.0119999996</v>
      </c>
      <c r="T864">
        <v>1725501.9950000001</v>
      </c>
      <c r="U864">
        <v>1706765.0159999998</v>
      </c>
      <c r="V864">
        <v>1679505.9970000002</v>
      </c>
      <c r="W864">
        <v>1654553.9980000006</v>
      </c>
      <c r="X864">
        <v>1635940.9990000005</v>
      </c>
      <c r="Y864">
        <v>1625462.014</v>
      </c>
      <c r="Z864">
        <v>1610792.023</v>
      </c>
      <c r="AA864">
        <v>1610677.0049999997</v>
      </c>
      <c r="AB864">
        <v>1610732.0089999996</v>
      </c>
      <c r="AC864">
        <v>1609441.99</v>
      </c>
      <c r="AD864">
        <v>1608552.0039999993</v>
      </c>
      <c r="AE864">
        <v>1608708.9959999998</v>
      </c>
    </row>
    <row r="865" spans="1:31" x14ac:dyDescent="0.3">
      <c r="A865" t="s">
        <v>67</v>
      </c>
      <c r="B865" t="s">
        <v>68</v>
      </c>
      <c r="C865" t="s">
        <v>103</v>
      </c>
      <c r="D865" t="s">
        <v>99</v>
      </c>
      <c r="E865" t="s">
        <v>83</v>
      </c>
      <c r="F865">
        <v>1740839</v>
      </c>
      <c r="G865">
        <v>1807379.0070000004</v>
      </c>
      <c r="H865">
        <v>1860880.0070000002</v>
      </c>
      <c r="I865">
        <v>1884095.9890000008</v>
      </c>
      <c r="J865">
        <v>1899675.9960000012</v>
      </c>
      <c r="K865">
        <v>1916968.0099999995</v>
      </c>
      <c r="L865">
        <v>1941481.9930000009</v>
      </c>
      <c r="M865">
        <v>1956680.9849999992</v>
      </c>
      <c r="N865">
        <v>1976425.0010000002</v>
      </c>
      <c r="O865">
        <v>2004550.0099999995</v>
      </c>
      <c r="P865">
        <v>2026516.0079999994</v>
      </c>
      <c r="Q865">
        <v>2026513.9980000001</v>
      </c>
      <c r="R865">
        <v>2019965.9859999996</v>
      </c>
      <c r="S865">
        <v>2009041.0059999994</v>
      </c>
      <c r="T865">
        <v>1996903.9930000012</v>
      </c>
      <c r="U865">
        <v>1976114.0150000001</v>
      </c>
      <c r="V865">
        <v>1956653.9879999992</v>
      </c>
      <c r="W865">
        <v>1943087.9849999999</v>
      </c>
      <c r="X865">
        <v>1925425.9890000003</v>
      </c>
      <c r="Y865">
        <v>1894888.0219999999</v>
      </c>
      <c r="Z865">
        <v>1876298.0029999998</v>
      </c>
      <c r="AA865">
        <v>1849185.0030000005</v>
      </c>
      <c r="AB865">
        <v>1824386.0000000014</v>
      </c>
      <c r="AC865">
        <v>1805852.9979999999</v>
      </c>
      <c r="AD865">
        <v>1795400.9950000008</v>
      </c>
      <c r="AE865">
        <v>1780749.9809999999</v>
      </c>
    </row>
    <row r="866" spans="1:31" x14ac:dyDescent="0.3">
      <c r="A866" t="s">
        <v>67</v>
      </c>
      <c r="B866" t="s">
        <v>68</v>
      </c>
      <c r="C866" t="s">
        <v>103</v>
      </c>
      <c r="D866" t="s">
        <v>99</v>
      </c>
      <c r="E866" t="s">
        <v>84</v>
      </c>
      <c r="F866">
        <v>1836278</v>
      </c>
      <c r="G866">
        <v>1898590.9749999992</v>
      </c>
      <c r="H866">
        <v>1945597.9909999999</v>
      </c>
      <c r="I866">
        <v>1956871.9839999992</v>
      </c>
      <c r="J866">
        <v>1954355.9920000001</v>
      </c>
      <c r="K866">
        <v>1945230.0020000003</v>
      </c>
      <c r="L866">
        <v>1950838.993</v>
      </c>
      <c r="M866">
        <v>1966566.977</v>
      </c>
      <c r="N866">
        <v>1990510.986</v>
      </c>
      <c r="O866">
        <v>2015794.9940000009</v>
      </c>
      <c r="P866">
        <v>2042587.9990000003</v>
      </c>
      <c r="Q866">
        <v>2072643.9909999999</v>
      </c>
      <c r="R866">
        <v>2089412.9949999987</v>
      </c>
      <c r="S866">
        <v>2109320.0120000001</v>
      </c>
      <c r="T866">
        <v>2137575.0069999993</v>
      </c>
      <c r="U866">
        <v>2159677.0099999988</v>
      </c>
      <c r="V866">
        <v>2159767.0189999994</v>
      </c>
      <c r="W866">
        <v>2153234.0079999999</v>
      </c>
      <c r="X866">
        <v>2142293.9940000009</v>
      </c>
      <c r="Y866">
        <v>2130151.9850000003</v>
      </c>
      <c r="Z866">
        <v>2109397.9870000007</v>
      </c>
      <c r="AA866">
        <v>2089922.0399999996</v>
      </c>
      <c r="AB866">
        <v>2076292.9970000004</v>
      </c>
      <c r="AC866">
        <v>2058540.0119999992</v>
      </c>
      <c r="AD866">
        <v>2027896.0049999994</v>
      </c>
      <c r="AE866">
        <v>2009189.9939999999</v>
      </c>
    </row>
    <row r="867" spans="1:31" x14ac:dyDescent="0.3">
      <c r="A867" t="s">
        <v>67</v>
      </c>
      <c r="B867" t="s">
        <v>68</v>
      </c>
      <c r="C867" t="s">
        <v>103</v>
      </c>
      <c r="D867" t="s">
        <v>99</v>
      </c>
      <c r="E867" t="s">
        <v>85</v>
      </c>
      <c r="F867">
        <v>1933496</v>
      </c>
      <c r="G867">
        <v>1978361.0019999996</v>
      </c>
      <c r="H867">
        <v>2018931.9999999995</v>
      </c>
      <c r="I867">
        <v>2025902.0059999998</v>
      </c>
      <c r="J867">
        <v>2021918.0019999999</v>
      </c>
      <c r="K867">
        <v>2027902.0020000006</v>
      </c>
      <c r="L867">
        <v>2039389.0000000002</v>
      </c>
      <c r="M867">
        <v>2051953.9919999996</v>
      </c>
      <c r="N867">
        <v>2061323.0060000001</v>
      </c>
      <c r="O867">
        <v>2064808.9969999997</v>
      </c>
      <c r="P867">
        <v>2062558.0080000001</v>
      </c>
      <c r="Q867">
        <v>2072569.9950000001</v>
      </c>
      <c r="R867">
        <v>2089478.014</v>
      </c>
      <c r="S867">
        <v>2113384.9659999991</v>
      </c>
      <c r="T867">
        <v>2138610.0199999996</v>
      </c>
      <c r="U867">
        <v>2165346.9849999999</v>
      </c>
      <c r="V867">
        <v>2195375.9950000001</v>
      </c>
      <c r="W867">
        <v>2212169.9999999995</v>
      </c>
      <c r="X867">
        <v>2232065.0109999999</v>
      </c>
      <c r="Y867">
        <v>2260279.9979999987</v>
      </c>
      <c r="Z867">
        <v>2282357.0019999999</v>
      </c>
      <c r="AA867">
        <v>2282489.0000000005</v>
      </c>
      <c r="AB867">
        <v>2276018.9970000004</v>
      </c>
      <c r="AC867">
        <v>2265165.9950000001</v>
      </c>
      <c r="AD867">
        <v>2253144.9760000003</v>
      </c>
      <c r="AE867">
        <v>2232531.9939999999</v>
      </c>
    </row>
    <row r="868" spans="1:31" x14ac:dyDescent="0.3">
      <c r="A868" t="s">
        <v>67</v>
      </c>
      <c r="B868" t="s">
        <v>68</v>
      </c>
      <c r="C868" t="s">
        <v>103</v>
      </c>
      <c r="D868" t="s">
        <v>99</v>
      </c>
      <c r="E868" t="s">
        <v>86</v>
      </c>
      <c r="F868">
        <v>1865668</v>
      </c>
      <c r="G868">
        <v>1922683.0130000007</v>
      </c>
      <c r="H868">
        <v>1973332.9900000002</v>
      </c>
      <c r="I868">
        <v>2002398.0130000005</v>
      </c>
      <c r="J868">
        <v>2030927.9890000003</v>
      </c>
      <c r="K868">
        <v>2055325.0109999995</v>
      </c>
      <c r="L868">
        <v>2063327.9939999992</v>
      </c>
      <c r="M868">
        <v>2078066.0109999999</v>
      </c>
      <c r="N868">
        <v>2083807.0000000005</v>
      </c>
      <c r="O868">
        <v>2084563.9910000002</v>
      </c>
      <c r="P868">
        <v>2095704.0010000006</v>
      </c>
      <c r="Q868">
        <v>2110380.9960000003</v>
      </c>
      <c r="R868">
        <v>2123807.9980000001</v>
      </c>
      <c r="S868">
        <v>2133167.9939999999</v>
      </c>
      <c r="T868">
        <v>2136662.9960000003</v>
      </c>
      <c r="U868">
        <v>2134480.0030000005</v>
      </c>
      <c r="V868">
        <v>2144500.9900000002</v>
      </c>
      <c r="W868">
        <v>2161384.0129999998</v>
      </c>
      <c r="X868">
        <v>2185258.0000000005</v>
      </c>
      <c r="Y868">
        <v>2210430.9960000007</v>
      </c>
      <c r="Z868">
        <v>2237096.003000001</v>
      </c>
      <c r="AA868">
        <v>2267054.9949999996</v>
      </c>
      <c r="AB868">
        <v>2283834.9870000007</v>
      </c>
      <c r="AC868">
        <v>2303686.0069999993</v>
      </c>
      <c r="AD868">
        <v>2331813.0189999999</v>
      </c>
      <c r="AE868">
        <v>2353831.0090000005</v>
      </c>
    </row>
    <row r="869" spans="1:31" x14ac:dyDescent="0.3">
      <c r="A869" t="s">
        <v>67</v>
      </c>
      <c r="B869" t="s">
        <v>68</v>
      </c>
      <c r="C869" t="s">
        <v>103</v>
      </c>
      <c r="D869" t="s">
        <v>99</v>
      </c>
      <c r="E869" t="s">
        <v>87</v>
      </c>
      <c r="F869">
        <v>1798188</v>
      </c>
      <c r="G869">
        <v>1847199.9779999994</v>
      </c>
      <c r="H869">
        <v>1869912.9949999992</v>
      </c>
      <c r="I869">
        <v>1883035.997</v>
      </c>
      <c r="J869">
        <v>1899375.0209999993</v>
      </c>
      <c r="K869">
        <v>1921535.9989999996</v>
      </c>
      <c r="L869">
        <v>1955398.02</v>
      </c>
      <c r="M869">
        <v>1989763.0099999993</v>
      </c>
      <c r="N869">
        <v>2017973.9959999998</v>
      </c>
      <c r="O869">
        <v>2049570.0059999996</v>
      </c>
      <c r="P869">
        <v>2077499.0160000005</v>
      </c>
      <c r="Q869">
        <v>2087890.9920000001</v>
      </c>
      <c r="R869">
        <v>2103355.0150000001</v>
      </c>
      <c r="S869">
        <v>2109268.0219999999</v>
      </c>
      <c r="T869">
        <v>2110237.9950000006</v>
      </c>
      <c r="U869">
        <v>2121495.983</v>
      </c>
      <c r="V869">
        <v>2136223.0000000005</v>
      </c>
      <c r="W869">
        <v>2149694.9919999996</v>
      </c>
      <c r="X869">
        <v>2159077.9979999997</v>
      </c>
      <c r="Y869">
        <v>2162625.9959999998</v>
      </c>
      <c r="Z869">
        <v>2160573.0049999999</v>
      </c>
      <c r="AA869">
        <v>2170641.003</v>
      </c>
      <c r="AB869">
        <v>2187535.0050000008</v>
      </c>
      <c r="AC869">
        <v>2211397.0070000002</v>
      </c>
      <c r="AD869">
        <v>2236533.9989999998</v>
      </c>
      <c r="AE869">
        <v>2263137.0129999998</v>
      </c>
    </row>
    <row r="870" spans="1:31" x14ac:dyDescent="0.3">
      <c r="A870" t="s">
        <v>67</v>
      </c>
      <c r="B870" t="s">
        <v>68</v>
      </c>
      <c r="C870" t="s">
        <v>103</v>
      </c>
      <c r="D870" t="s">
        <v>99</v>
      </c>
      <c r="E870" t="s">
        <v>88</v>
      </c>
      <c r="F870">
        <v>1713834</v>
      </c>
      <c r="G870">
        <v>1694911.0029999998</v>
      </c>
      <c r="H870">
        <v>1712014.9910000004</v>
      </c>
      <c r="I870">
        <v>1742959.9979999997</v>
      </c>
      <c r="J870">
        <v>1777321.9980000001</v>
      </c>
      <c r="K870">
        <v>1816132.0049999994</v>
      </c>
      <c r="L870">
        <v>1851363.0039999993</v>
      </c>
      <c r="M870">
        <v>1864850.0129999993</v>
      </c>
      <c r="N870">
        <v>1877717.0039999997</v>
      </c>
      <c r="O870">
        <v>1896101.0060000001</v>
      </c>
      <c r="P870">
        <v>1920524.997</v>
      </c>
      <c r="Q870">
        <v>1955715.9980000004</v>
      </c>
      <c r="R870">
        <v>1990342.0189999996</v>
      </c>
      <c r="S870">
        <v>2018515.992000001</v>
      </c>
      <c r="T870">
        <v>2050046.0069999995</v>
      </c>
      <c r="U870">
        <v>2077936.9980000001</v>
      </c>
      <c r="V870">
        <v>2088474.9920000001</v>
      </c>
      <c r="W870">
        <v>2104059.0100000012</v>
      </c>
      <c r="X870">
        <v>2110169.0180000002</v>
      </c>
      <c r="Y870">
        <v>2111384.9889999996</v>
      </c>
      <c r="Z870">
        <v>2122792.0040000007</v>
      </c>
      <c r="AA870">
        <v>2137590.0210000006</v>
      </c>
      <c r="AB870">
        <v>2151130.9839999992</v>
      </c>
      <c r="AC870">
        <v>2160577.9930000002</v>
      </c>
      <c r="AD870">
        <v>2164233.0029999996</v>
      </c>
      <c r="AE870">
        <v>2162369.9960000003</v>
      </c>
    </row>
    <row r="871" spans="1:31" x14ac:dyDescent="0.3">
      <c r="A871" t="s">
        <v>67</v>
      </c>
      <c r="B871" t="s">
        <v>68</v>
      </c>
      <c r="C871" t="s">
        <v>103</v>
      </c>
      <c r="D871" t="s">
        <v>99</v>
      </c>
      <c r="E871" t="s">
        <v>89</v>
      </c>
      <c r="F871">
        <v>1901068</v>
      </c>
      <c r="G871">
        <v>1878388.9919999994</v>
      </c>
      <c r="H871">
        <v>1840564.9969999988</v>
      </c>
      <c r="I871">
        <v>1804638.9919999999</v>
      </c>
      <c r="J871">
        <v>1752949.9929999989</v>
      </c>
      <c r="K871">
        <v>1707166.9870000002</v>
      </c>
      <c r="L871">
        <v>1681209</v>
      </c>
      <c r="M871">
        <v>1693228.0020000008</v>
      </c>
      <c r="N871">
        <v>1724109.013</v>
      </c>
      <c r="O871">
        <v>1759559.9759999998</v>
      </c>
      <c r="P871">
        <v>1799394.0000000005</v>
      </c>
      <c r="Q871">
        <v>1835148.9980000006</v>
      </c>
      <c r="R871">
        <v>1848940.0019999992</v>
      </c>
      <c r="S871">
        <v>1862018.0059999987</v>
      </c>
      <c r="T871">
        <v>1880532.9949999999</v>
      </c>
      <c r="U871">
        <v>1904961.0060000005</v>
      </c>
      <c r="V871">
        <v>1939994.0060000001</v>
      </c>
      <c r="W871">
        <v>1974415.0090000001</v>
      </c>
      <c r="X871">
        <v>2002501.9919999996</v>
      </c>
      <c r="Y871">
        <v>2033902.9920000006</v>
      </c>
      <c r="Z871">
        <v>2061693.9840000004</v>
      </c>
      <c r="AA871">
        <v>2072386.9909999999</v>
      </c>
      <c r="AB871">
        <v>2088077.007</v>
      </c>
      <c r="AC871">
        <v>2094400.9969999997</v>
      </c>
      <c r="AD871">
        <v>2095915.0070000002</v>
      </c>
      <c r="AE871">
        <v>2107500.9959999993</v>
      </c>
    </row>
    <row r="872" spans="1:31" x14ac:dyDescent="0.3">
      <c r="A872" t="s">
        <v>67</v>
      </c>
      <c r="B872" t="s">
        <v>68</v>
      </c>
      <c r="C872" t="s">
        <v>103</v>
      </c>
      <c r="D872" t="s">
        <v>99</v>
      </c>
      <c r="E872" t="s">
        <v>90</v>
      </c>
      <c r="F872">
        <v>1892533</v>
      </c>
      <c r="G872">
        <v>1900182.0039999997</v>
      </c>
      <c r="H872">
        <v>1900314.9879999999</v>
      </c>
      <c r="I872">
        <v>1885362.9879999992</v>
      </c>
      <c r="J872">
        <v>1880738.0089999998</v>
      </c>
      <c r="K872">
        <v>1861794.9930000002</v>
      </c>
      <c r="L872">
        <v>1834833.9709999997</v>
      </c>
      <c r="M872">
        <v>1794936.0099999998</v>
      </c>
      <c r="N872">
        <v>1760540.9929999996</v>
      </c>
      <c r="O872">
        <v>1711871.0040000002</v>
      </c>
      <c r="P872">
        <v>1669102.0000000002</v>
      </c>
      <c r="Q872">
        <v>1645329.0090000003</v>
      </c>
      <c r="R872">
        <v>1658160.9979999997</v>
      </c>
      <c r="S872">
        <v>1689132.9850000003</v>
      </c>
      <c r="T872">
        <v>1724348.9949999996</v>
      </c>
      <c r="U872">
        <v>1763651.0330000001</v>
      </c>
      <c r="V872">
        <v>1798878.0020000001</v>
      </c>
      <c r="W872">
        <v>1812723.0150000004</v>
      </c>
      <c r="X872">
        <v>1826040.0160000001</v>
      </c>
      <c r="Y872">
        <v>1844662.9959999998</v>
      </c>
      <c r="Z872">
        <v>1869012.0029999998</v>
      </c>
      <c r="AA872">
        <v>1903726.0190000003</v>
      </c>
      <c r="AB872">
        <v>1937780.0049999999</v>
      </c>
      <c r="AC872">
        <v>1965675.9980000011</v>
      </c>
      <c r="AD872">
        <v>1996828.9669999997</v>
      </c>
      <c r="AE872">
        <v>2024412.0029999993</v>
      </c>
    </row>
    <row r="873" spans="1:31" x14ac:dyDescent="0.3">
      <c r="A873" t="s">
        <v>67</v>
      </c>
      <c r="B873" t="s">
        <v>68</v>
      </c>
      <c r="C873" t="s">
        <v>103</v>
      </c>
      <c r="D873" t="s">
        <v>99</v>
      </c>
      <c r="E873" t="s">
        <v>80</v>
      </c>
      <c r="F873">
        <v>1707638</v>
      </c>
      <c r="G873">
        <v>1699648.0030000003</v>
      </c>
      <c r="H873">
        <v>1694181.9980000004</v>
      </c>
      <c r="I873">
        <v>1676711.0119999996</v>
      </c>
      <c r="J873">
        <v>1644271.9949999999</v>
      </c>
      <c r="K873">
        <v>1623653.0049999994</v>
      </c>
      <c r="L873">
        <v>1595147.9959999998</v>
      </c>
      <c r="M873">
        <v>1569725.0170000005</v>
      </c>
      <c r="N873">
        <v>1550955.0020000003</v>
      </c>
      <c r="O873">
        <v>1540381.0000000007</v>
      </c>
      <c r="P873">
        <v>1525638.0180000002</v>
      </c>
      <c r="Q873">
        <v>1525457.0029999996</v>
      </c>
      <c r="R873">
        <v>1525486.99</v>
      </c>
      <c r="S873">
        <v>1524176.0280000004</v>
      </c>
      <c r="T873">
        <v>1523266.0129999996</v>
      </c>
      <c r="U873">
        <v>1523407.9939999997</v>
      </c>
      <c r="V873">
        <v>1524635.0049999999</v>
      </c>
      <c r="W873">
        <v>1526797.9979999999</v>
      </c>
      <c r="X873">
        <v>1529908.99</v>
      </c>
      <c r="Y873">
        <v>1534024.0090000001</v>
      </c>
      <c r="Z873">
        <v>1539258.0109999999</v>
      </c>
      <c r="AA873">
        <v>1545558.0000000009</v>
      </c>
      <c r="AB873">
        <v>1552669.0179999997</v>
      </c>
      <c r="AC873">
        <v>1560325.0060000001</v>
      </c>
      <c r="AD873">
        <v>1568252.9899999991</v>
      </c>
      <c r="AE873">
        <v>1576121.0000000005</v>
      </c>
    </row>
    <row r="874" spans="1:31" x14ac:dyDescent="0.3">
      <c r="A874" t="s">
        <v>67</v>
      </c>
      <c r="B874" t="s">
        <v>68</v>
      </c>
      <c r="C874" t="s">
        <v>103</v>
      </c>
      <c r="D874" t="s">
        <v>99</v>
      </c>
      <c r="E874" t="s">
        <v>91</v>
      </c>
      <c r="F874">
        <v>1661598</v>
      </c>
      <c r="G874">
        <v>1705315.9969999995</v>
      </c>
      <c r="H874">
        <v>1748661.0060000005</v>
      </c>
      <c r="I874">
        <v>1786311.9960000003</v>
      </c>
      <c r="J874">
        <v>1809133.0099999998</v>
      </c>
      <c r="K874">
        <v>1824130.0020000003</v>
      </c>
      <c r="L874">
        <v>1828175.9939999997</v>
      </c>
      <c r="M874">
        <v>1826121.0089999991</v>
      </c>
      <c r="N874">
        <v>1812066.9900000002</v>
      </c>
      <c r="O874">
        <v>1808759.0099999993</v>
      </c>
      <c r="P874">
        <v>1791756.9959999996</v>
      </c>
      <c r="Q874">
        <v>1766820.9810000001</v>
      </c>
      <c r="R874">
        <v>1729211.9999999991</v>
      </c>
      <c r="S874">
        <v>1696887.9989999998</v>
      </c>
      <c r="T874">
        <v>1651022.9960000003</v>
      </c>
      <c r="U874">
        <v>1610896.024</v>
      </c>
      <c r="V874">
        <v>1589096.0149999999</v>
      </c>
      <c r="W874">
        <v>1602581.9920000001</v>
      </c>
      <c r="X874">
        <v>1633447.9910000006</v>
      </c>
      <c r="Y874">
        <v>1668163.9909999999</v>
      </c>
      <c r="Z874">
        <v>1706610.007</v>
      </c>
      <c r="AA874">
        <v>1741044.0179999997</v>
      </c>
      <c r="AB874">
        <v>1754927.0010000004</v>
      </c>
      <c r="AC874">
        <v>1768508.0079999997</v>
      </c>
      <c r="AD874">
        <v>1787184.0170000005</v>
      </c>
      <c r="AE874">
        <v>1811327.9640000009</v>
      </c>
    </row>
    <row r="875" spans="1:31" x14ac:dyDescent="0.3">
      <c r="A875" t="s">
        <v>67</v>
      </c>
      <c r="B875" t="s">
        <v>68</v>
      </c>
      <c r="C875" t="s">
        <v>103</v>
      </c>
      <c r="D875" t="s">
        <v>99</v>
      </c>
      <c r="E875" t="s">
        <v>92</v>
      </c>
      <c r="F875">
        <v>1372227</v>
      </c>
      <c r="G875">
        <v>1402175.0070000002</v>
      </c>
      <c r="H875">
        <v>1436991.9999999995</v>
      </c>
      <c r="I875">
        <v>1479630.9929999996</v>
      </c>
      <c r="J875">
        <v>1523831.9910000004</v>
      </c>
      <c r="K875">
        <v>1568897.01</v>
      </c>
      <c r="L875">
        <v>1609000.0119999992</v>
      </c>
      <c r="M875">
        <v>1648954.0109999999</v>
      </c>
      <c r="N875">
        <v>1684956.9869999995</v>
      </c>
      <c r="O875">
        <v>1707284.9799999991</v>
      </c>
      <c r="P875">
        <v>1722303.9819999998</v>
      </c>
      <c r="Q875">
        <v>1726830.9949999999</v>
      </c>
      <c r="R875">
        <v>1725531.9879999997</v>
      </c>
      <c r="S875">
        <v>1712897.9970000004</v>
      </c>
      <c r="T875">
        <v>1710608.9900000002</v>
      </c>
      <c r="U875">
        <v>1695357.0020000001</v>
      </c>
      <c r="V875">
        <v>1672599.996</v>
      </c>
      <c r="W875">
        <v>1637915.0039999997</v>
      </c>
      <c r="X875">
        <v>1608286.0010000004</v>
      </c>
      <c r="Y875">
        <v>1566018.0189999999</v>
      </c>
      <c r="Z875">
        <v>1529176.0059999998</v>
      </c>
      <c r="AA875">
        <v>1509718.9929999993</v>
      </c>
      <c r="AB875">
        <v>1523772.9850000008</v>
      </c>
      <c r="AC875">
        <v>1554250.9970000004</v>
      </c>
      <c r="AD875">
        <v>1588146.0109999995</v>
      </c>
      <c r="AE875">
        <v>1625362.99</v>
      </c>
    </row>
    <row r="876" spans="1:31" x14ac:dyDescent="0.3">
      <c r="A876" t="s">
        <v>67</v>
      </c>
      <c r="B876" t="s">
        <v>68</v>
      </c>
      <c r="C876" t="s">
        <v>103</v>
      </c>
      <c r="D876" t="s">
        <v>99</v>
      </c>
      <c r="E876" t="s">
        <v>93</v>
      </c>
      <c r="F876">
        <v>1264199</v>
      </c>
      <c r="G876">
        <v>1233101.9950000001</v>
      </c>
      <c r="H876">
        <v>1221838.9920000003</v>
      </c>
      <c r="I876">
        <v>1218018.0149999999</v>
      </c>
      <c r="J876">
        <v>1228967.0060000001</v>
      </c>
      <c r="K876">
        <v>1252365.986</v>
      </c>
      <c r="L876">
        <v>1281048.9919999999</v>
      </c>
      <c r="M876">
        <v>1313980.9950000006</v>
      </c>
      <c r="N876">
        <v>1354617.0220000001</v>
      </c>
      <c r="O876">
        <v>1396809.0190000003</v>
      </c>
      <c r="P876">
        <v>1439650.0120000008</v>
      </c>
      <c r="Q876">
        <v>1477756.9969999997</v>
      </c>
      <c r="R876">
        <v>1515501.9959999998</v>
      </c>
      <c r="S876">
        <v>1549449.0039999997</v>
      </c>
      <c r="T876">
        <v>1570789.0019999989</v>
      </c>
      <c r="U876">
        <v>1585494.9939999999</v>
      </c>
      <c r="V876">
        <v>1590552.9799999995</v>
      </c>
      <c r="W876">
        <v>1590397.0059999998</v>
      </c>
      <c r="X876">
        <v>1579839.0109999997</v>
      </c>
      <c r="Y876">
        <v>1579010.0159999996</v>
      </c>
      <c r="Z876">
        <v>1566170.9729999993</v>
      </c>
      <c r="AA876">
        <v>1546304.9909999997</v>
      </c>
      <c r="AB876">
        <v>1515409.0089999996</v>
      </c>
      <c r="AC876">
        <v>1489174.9999999998</v>
      </c>
      <c r="AD876">
        <v>1451449.9870000002</v>
      </c>
      <c r="AE876">
        <v>1418683.0089999998</v>
      </c>
    </row>
    <row r="877" spans="1:31" x14ac:dyDescent="0.3">
      <c r="A877" t="s">
        <v>67</v>
      </c>
      <c r="B877" t="s">
        <v>68</v>
      </c>
      <c r="C877" t="s">
        <v>103</v>
      </c>
      <c r="D877" t="s">
        <v>99</v>
      </c>
      <c r="E877" t="s">
        <v>94</v>
      </c>
      <c r="F877">
        <v>1064194</v>
      </c>
      <c r="G877">
        <v>1112987.0009999999</v>
      </c>
      <c r="H877">
        <v>1133138.0109999997</v>
      </c>
      <c r="I877">
        <v>1145231.0060000001</v>
      </c>
      <c r="J877">
        <v>1147999.0059999998</v>
      </c>
      <c r="K877">
        <v>1092640.0019999996</v>
      </c>
      <c r="L877">
        <v>1067170.0020000003</v>
      </c>
      <c r="M877">
        <v>1058312.9839999997</v>
      </c>
      <c r="N877">
        <v>1056517.9980000001</v>
      </c>
      <c r="O877">
        <v>1068064.9939999999</v>
      </c>
      <c r="P877">
        <v>1090569.9830000005</v>
      </c>
      <c r="Q877">
        <v>1117947.0110000002</v>
      </c>
      <c r="R877">
        <v>1148879.9989999998</v>
      </c>
      <c r="S877">
        <v>1186183.007</v>
      </c>
      <c r="T877">
        <v>1224893.9920000001</v>
      </c>
      <c r="U877">
        <v>1264131.0090000001</v>
      </c>
      <c r="V877">
        <v>1299221.0080000006</v>
      </c>
      <c r="W877">
        <v>1333909.0110000002</v>
      </c>
      <c r="X877">
        <v>1365156.0150000001</v>
      </c>
      <c r="Y877">
        <v>1385299.0120000003</v>
      </c>
      <c r="Z877">
        <v>1399739.9829999995</v>
      </c>
      <c r="AA877">
        <v>1405678.0040000002</v>
      </c>
      <c r="AB877">
        <v>1407197.0089999996</v>
      </c>
      <c r="AC877">
        <v>1399500.0070000004</v>
      </c>
      <c r="AD877">
        <v>1400636.0029999998</v>
      </c>
      <c r="AE877">
        <v>1390998.0150000001</v>
      </c>
    </row>
    <row r="878" spans="1:31" x14ac:dyDescent="0.3">
      <c r="A878" t="s">
        <v>67</v>
      </c>
      <c r="B878" t="s">
        <v>68</v>
      </c>
      <c r="C878" t="s">
        <v>103</v>
      </c>
      <c r="D878" t="s">
        <v>99</v>
      </c>
      <c r="E878" t="s">
        <v>95</v>
      </c>
      <c r="F878">
        <v>634345</v>
      </c>
      <c r="G878">
        <v>654181.01399999997</v>
      </c>
      <c r="H878">
        <v>685974.99700000009</v>
      </c>
      <c r="I878">
        <v>716167.99800000002</v>
      </c>
      <c r="J878">
        <v>754845.01000000024</v>
      </c>
      <c r="K878">
        <v>835039</v>
      </c>
      <c r="L878">
        <v>877830.00499999989</v>
      </c>
      <c r="M878">
        <v>895644.99</v>
      </c>
      <c r="N878">
        <v>905361.00100000005</v>
      </c>
      <c r="O878">
        <v>906665.97600000002</v>
      </c>
      <c r="P878">
        <v>864883.99099999969</v>
      </c>
      <c r="Q878">
        <v>846493.98899999983</v>
      </c>
      <c r="R878">
        <v>841218.00900000019</v>
      </c>
      <c r="S878">
        <v>841567.02</v>
      </c>
      <c r="T878">
        <v>852972.9989999996</v>
      </c>
      <c r="U878">
        <v>873228.00600000017</v>
      </c>
      <c r="V878">
        <v>897834.00900000008</v>
      </c>
      <c r="W878">
        <v>925172.99299999978</v>
      </c>
      <c r="X878">
        <v>957252.01199999976</v>
      </c>
      <c r="Y878">
        <v>990673.01699999976</v>
      </c>
      <c r="Z878">
        <v>1024577.9920000007</v>
      </c>
      <c r="AA878">
        <v>1055249.0029999996</v>
      </c>
      <c r="AB878">
        <v>1085550.9879999999</v>
      </c>
      <c r="AC878">
        <v>1112977.027</v>
      </c>
      <c r="AD878">
        <v>1131377.0019999996</v>
      </c>
      <c r="AE878">
        <v>1145327</v>
      </c>
    </row>
    <row r="879" spans="1:31" x14ac:dyDescent="0.3">
      <c r="A879" t="s">
        <v>67</v>
      </c>
      <c r="B879" t="s">
        <v>68</v>
      </c>
      <c r="C879" t="s">
        <v>103</v>
      </c>
      <c r="D879" t="s">
        <v>99</v>
      </c>
      <c r="E879" t="s">
        <v>96</v>
      </c>
      <c r="F879">
        <v>367817</v>
      </c>
      <c r="G879">
        <v>378919.01</v>
      </c>
      <c r="H879">
        <v>390309.99400000006</v>
      </c>
      <c r="I879">
        <v>396652.00300000003</v>
      </c>
      <c r="J879">
        <v>395483.99700000003</v>
      </c>
      <c r="K879">
        <v>403011.01</v>
      </c>
      <c r="L879">
        <v>420372.98599999986</v>
      </c>
      <c r="M879">
        <v>445316.005</v>
      </c>
      <c r="N879">
        <v>468541.98399999988</v>
      </c>
      <c r="O879">
        <v>496192.00100000005</v>
      </c>
      <c r="P879">
        <v>554614.01500000001</v>
      </c>
      <c r="Q879">
        <v>585617.00500000012</v>
      </c>
      <c r="R879">
        <v>598383.99699999997</v>
      </c>
      <c r="S879">
        <v>604085.0070000001</v>
      </c>
      <c r="T879">
        <v>603644.00100000005</v>
      </c>
      <c r="U879">
        <v>578300.995</v>
      </c>
      <c r="V879">
        <v>568520.01399999997</v>
      </c>
      <c r="W879">
        <v>567384.98899999994</v>
      </c>
      <c r="X879">
        <v>569854.98700000008</v>
      </c>
      <c r="Y879">
        <v>580198.99199999962</v>
      </c>
      <c r="Z879">
        <v>596574.99700000021</v>
      </c>
      <c r="AA879">
        <v>616409.98699999962</v>
      </c>
      <c r="AB879">
        <v>637981.99400000006</v>
      </c>
      <c r="AC879">
        <v>662437.98600000003</v>
      </c>
      <c r="AD879">
        <v>688177.00399999984</v>
      </c>
      <c r="AE879">
        <v>714416.97900000005</v>
      </c>
    </row>
    <row r="880" spans="1:31" x14ac:dyDescent="0.3">
      <c r="A880" t="s">
        <v>67</v>
      </c>
      <c r="B880" t="s">
        <v>68</v>
      </c>
      <c r="C880" t="s">
        <v>103</v>
      </c>
      <c r="D880" t="s">
        <v>99</v>
      </c>
      <c r="E880" t="s">
        <v>78</v>
      </c>
      <c r="F880">
        <v>170961</v>
      </c>
      <c r="G880">
        <v>173437.00500000003</v>
      </c>
      <c r="H880">
        <v>177981.00499999995</v>
      </c>
      <c r="I880">
        <v>184774.00100000002</v>
      </c>
      <c r="J880">
        <v>192195.99</v>
      </c>
      <c r="K880">
        <v>200701.00299999988</v>
      </c>
      <c r="L880">
        <v>209621.00300000003</v>
      </c>
      <c r="M880">
        <v>217648.99799999979</v>
      </c>
      <c r="N880">
        <v>223699.99199999988</v>
      </c>
      <c r="O880">
        <v>225823.00100000005</v>
      </c>
      <c r="P880">
        <v>233364.00099999996</v>
      </c>
      <c r="Q880">
        <v>246525.00400000004</v>
      </c>
      <c r="R880">
        <v>263244.99800000002</v>
      </c>
      <c r="S880">
        <v>277644.99999999988</v>
      </c>
      <c r="T880">
        <v>292137.99100000004</v>
      </c>
      <c r="U880">
        <v>326679.99899999989</v>
      </c>
      <c r="V880">
        <v>347404.00099999987</v>
      </c>
      <c r="W880">
        <v>359097.99599999998</v>
      </c>
      <c r="X880">
        <v>365418.00099999987</v>
      </c>
      <c r="Y880">
        <v>368738.99400000018</v>
      </c>
      <c r="Z880">
        <v>370059.00900000019</v>
      </c>
      <c r="AA880">
        <v>373423.99800000031</v>
      </c>
      <c r="AB880">
        <v>377587.99399999989</v>
      </c>
      <c r="AC880">
        <v>381670.01500000007</v>
      </c>
      <c r="AD880">
        <v>389478.99899999995</v>
      </c>
      <c r="AE880">
        <v>400203.00599999999</v>
      </c>
    </row>
    <row r="881" spans="1:31" x14ac:dyDescent="0.3">
      <c r="A881" t="s">
        <v>67</v>
      </c>
      <c r="B881" t="s">
        <v>68</v>
      </c>
      <c r="C881" t="s">
        <v>103</v>
      </c>
      <c r="D881" t="s">
        <v>99</v>
      </c>
      <c r="E881" t="s">
        <v>9</v>
      </c>
      <c r="F881">
        <v>27986032</v>
      </c>
      <c r="G881">
        <v>28402661.00500001</v>
      </c>
      <c r="H881">
        <v>28744822.99699999</v>
      </c>
      <c r="I881">
        <v>28912767.004000001</v>
      </c>
      <c r="J881">
        <v>29037418.998999998</v>
      </c>
      <c r="K881">
        <v>29157236.000999995</v>
      </c>
      <c r="L881">
        <v>29288246.003999982</v>
      </c>
      <c r="M881">
        <v>29432605.002999999</v>
      </c>
      <c r="N881">
        <v>29579583.997000005</v>
      </c>
      <c r="O881">
        <v>29723118.000999995</v>
      </c>
      <c r="P881">
        <v>29863332.007000014</v>
      </c>
      <c r="Q881">
        <v>30000550.004999999</v>
      </c>
      <c r="R881">
        <v>30135188.99700002</v>
      </c>
      <c r="S881">
        <v>30267529.994999982</v>
      </c>
      <c r="T881">
        <v>30397848.995999981</v>
      </c>
      <c r="U881">
        <v>30526550.998999983</v>
      </c>
      <c r="V881">
        <v>30654009.004000019</v>
      </c>
      <c r="W881">
        <v>30780511.001000002</v>
      </c>
      <c r="X881">
        <v>30906237.007999979</v>
      </c>
      <c r="Y881">
        <v>31031250.999999989</v>
      </c>
      <c r="Z881">
        <v>31155533.001999978</v>
      </c>
      <c r="AA881">
        <v>31278917.004000012</v>
      </c>
      <c r="AB881">
        <v>31401092.993999995</v>
      </c>
      <c r="AC881">
        <v>31521770.997999996</v>
      </c>
      <c r="AD881">
        <v>31640736.999000009</v>
      </c>
      <c r="AE881">
        <v>31757729.000999998</v>
      </c>
    </row>
    <row r="882" spans="1:31" x14ac:dyDescent="0.3">
      <c r="A882" t="s">
        <v>67</v>
      </c>
      <c r="B882" t="s">
        <v>68</v>
      </c>
      <c r="C882" t="s">
        <v>103</v>
      </c>
      <c r="D882" t="s">
        <v>100</v>
      </c>
      <c r="E882" t="s">
        <v>79</v>
      </c>
      <c r="F882">
        <v>3065375</v>
      </c>
      <c r="G882">
        <v>3037744.9960000007</v>
      </c>
      <c r="H882">
        <v>3007227.996999999</v>
      </c>
      <c r="I882">
        <v>2969349.010999999</v>
      </c>
      <c r="J882">
        <v>2943763.9999999991</v>
      </c>
      <c r="K882">
        <v>2910496.0339999991</v>
      </c>
      <c r="L882">
        <v>2907964.0119999987</v>
      </c>
      <c r="M882">
        <v>2907397.0110000009</v>
      </c>
      <c r="N882">
        <v>2904767.0079999999</v>
      </c>
      <c r="O882">
        <v>2902946.0080000004</v>
      </c>
      <c r="P882">
        <v>2903191.0060000001</v>
      </c>
      <c r="Q882">
        <v>2905563.9980000001</v>
      </c>
      <c r="R882">
        <v>2909779.0060000001</v>
      </c>
      <c r="S882">
        <v>2915840.9959999998</v>
      </c>
      <c r="T882">
        <v>2923867.017</v>
      </c>
      <c r="U882">
        <v>2934081.993999999</v>
      </c>
      <c r="V882">
        <v>2946383.9960000007</v>
      </c>
      <c r="W882">
        <v>2960279.9869999979</v>
      </c>
      <c r="X882">
        <v>2975249.9990000008</v>
      </c>
      <c r="Y882">
        <v>2990741.014</v>
      </c>
      <c r="Z882">
        <v>3006107.997</v>
      </c>
      <c r="AA882">
        <v>3020304.9930000007</v>
      </c>
      <c r="AB882">
        <v>3032374.9699999988</v>
      </c>
      <c r="AC882">
        <v>3041882.993999999</v>
      </c>
      <c r="AD882">
        <v>3048562.9880000008</v>
      </c>
      <c r="AE882">
        <v>3052285.023</v>
      </c>
    </row>
    <row r="883" spans="1:31" x14ac:dyDescent="0.3">
      <c r="A883" t="s">
        <v>67</v>
      </c>
      <c r="B883" t="s">
        <v>68</v>
      </c>
      <c r="C883" t="s">
        <v>103</v>
      </c>
      <c r="D883" t="s">
        <v>100</v>
      </c>
      <c r="E883" t="s">
        <v>81</v>
      </c>
      <c r="F883">
        <v>3494289</v>
      </c>
      <c r="G883">
        <v>3511345.001000002</v>
      </c>
      <c r="H883">
        <v>3511992.9990000003</v>
      </c>
      <c r="I883">
        <v>3491934.9859999996</v>
      </c>
      <c r="J883">
        <v>3466579.0290000001</v>
      </c>
      <c r="K883">
        <v>3423806.9860000014</v>
      </c>
      <c r="L883">
        <v>3384855.0059999982</v>
      </c>
      <c r="M883">
        <v>3355927.9929999998</v>
      </c>
      <c r="N883">
        <v>3320681.0060000001</v>
      </c>
      <c r="O883">
        <v>3260643.0119999996</v>
      </c>
      <c r="P883">
        <v>3222759.9840000002</v>
      </c>
      <c r="Q883">
        <v>3167905.0040000002</v>
      </c>
      <c r="R883">
        <v>3118696.9730000012</v>
      </c>
      <c r="S883">
        <v>3080774.9899999984</v>
      </c>
      <c r="T883">
        <v>3059307.9859999986</v>
      </c>
      <c r="U883">
        <v>3030077.0159999998</v>
      </c>
      <c r="V883">
        <v>3029916.9889999987</v>
      </c>
      <c r="W883">
        <v>3029995.0060000001</v>
      </c>
      <c r="X883">
        <v>3027415.9989999994</v>
      </c>
      <c r="Y883">
        <v>3025637.9900000012</v>
      </c>
      <c r="Z883">
        <v>3025927.0140000009</v>
      </c>
      <c r="AA883">
        <v>3028329.9870000007</v>
      </c>
      <c r="AB883">
        <v>3032563.009000001</v>
      </c>
      <c r="AC883">
        <v>3038625.0019999994</v>
      </c>
      <c r="AD883">
        <v>3046647.9919999987</v>
      </c>
      <c r="AE883">
        <v>3056856.9860000005</v>
      </c>
    </row>
    <row r="884" spans="1:31" x14ac:dyDescent="0.3">
      <c r="A884" t="s">
        <v>67</v>
      </c>
      <c r="B884" t="s">
        <v>68</v>
      </c>
      <c r="C884" t="s">
        <v>103</v>
      </c>
      <c r="D884" t="s">
        <v>100</v>
      </c>
      <c r="E884" t="s">
        <v>82</v>
      </c>
      <c r="F884">
        <v>3310096</v>
      </c>
      <c r="G884">
        <v>3422976.0050000027</v>
      </c>
      <c r="H884">
        <v>3491861.0090000015</v>
      </c>
      <c r="I884">
        <v>3533920.0069999993</v>
      </c>
      <c r="J884">
        <v>3585107.9950000001</v>
      </c>
      <c r="K884">
        <v>3626377.9979999997</v>
      </c>
      <c r="L884">
        <v>3623972.0100000012</v>
      </c>
      <c r="M884">
        <v>3611464.0069999984</v>
      </c>
      <c r="N884">
        <v>3590391.9970000004</v>
      </c>
      <c r="O884">
        <v>3566653.9869999988</v>
      </c>
      <c r="P884">
        <v>3525764.9990000008</v>
      </c>
      <c r="Q884">
        <v>3488094.9989999998</v>
      </c>
      <c r="R884">
        <v>3459627.0190000013</v>
      </c>
      <c r="S884">
        <v>3424529.9959999989</v>
      </c>
      <c r="T884">
        <v>3364666.995000001</v>
      </c>
      <c r="U884">
        <v>3326974.0029999991</v>
      </c>
      <c r="V884">
        <v>3272277.0029999991</v>
      </c>
      <c r="W884">
        <v>3223224.0050000008</v>
      </c>
      <c r="X884">
        <v>3185445.0040000016</v>
      </c>
      <c r="Y884">
        <v>3164062.9920000006</v>
      </c>
      <c r="Z884">
        <v>3134897.0119999987</v>
      </c>
      <c r="AA884">
        <v>3134770.0209999993</v>
      </c>
      <c r="AB884">
        <v>3134869.0000000009</v>
      </c>
      <c r="AC884">
        <v>3132307.9989999989</v>
      </c>
      <c r="AD884">
        <v>3130541.9899999998</v>
      </c>
      <c r="AE884">
        <v>3130834.9870000002</v>
      </c>
    </row>
    <row r="885" spans="1:31" x14ac:dyDescent="0.3">
      <c r="A885" t="s">
        <v>67</v>
      </c>
      <c r="B885" t="s">
        <v>68</v>
      </c>
      <c r="C885" t="s">
        <v>103</v>
      </c>
      <c r="D885" t="s">
        <v>100</v>
      </c>
      <c r="E885" t="s">
        <v>83</v>
      </c>
      <c r="F885">
        <v>3436554</v>
      </c>
      <c r="G885">
        <v>3550507.0040000021</v>
      </c>
      <c r="H885">
        <v>3640732.9990000008</v>
      </c>
      <c r="I885">
        <v>3671386</v>
      </c>
      <c r="J885">
        <v>3690023.0160000022</v>
      </c>
      <c r="K885">
        <v>3718082.0140000009</v>
      </c>
      <c r="L885">
        <v>3769937.0070000007</v>
      </c>
      <c r="M885">
        <v>3804579.9850000003</v>
      </c>
      <c r="N885">
        <v>3848349.9980000006</v>
      </c>
      <c r="O885">
        <v>3904944.9920000006</v>
      </c>
      <c r="P885">
        <v>3949728.9959999993</v>
      </c>
      <c r="Q885">
        <v>3949077.0009999992</v>
      </c>
      <c r="R885">
        <v>3937117.9999999991</v>
      </c>
      <c r="S885">
        <v>3916350.987999998</v>
      </c>
      <c r="T885">
        <v>3892877.9949999996</v>
      </c>
      <c r="U885">
        <v>3852177.9939999999</v>
      </c>
      <c r="V885">
        <v>3814742.99</v>
      </c>
      <c r="W885">
        <v>3786545.0139999981</v>
      </c>
      <c r="X885">
        <v>3751747.0009999997</v>
      </c>
      <c r="Y885">
        <v>3692193.9909999995</v>
      </c>
      <c r="Z885">
        <v>3654697.0109999985</v>
      </c>
      <c r="AA885">
        <v>3600182.9670000006</v>
      </c>
      <c r="AB885">
        <v>3551283.997</v>
      </c>
      <c r="AC885">
        <v>3513551.0000000005</v>
      </c>
      <c r="AD885">
        <v>3492134.0030000014</v>
      </c>
      <c r="AE885">
        <v>3462886.0119999987</v>
      </c>
    </row>
    <row r="886" spans="1:31" x14ac:dyDescent="0.3">
      <c r="A886" t="s">
        <v>67</v>
      </c>
      <c r="B886" t="s">
        <v>68</v>
      </c>
      <c r="C886" t="s">
        <v>103</v>
      </c>
      <c r="D886" t="s">
        <v>100</v>
      </c>
      <c r="E886" t="s">
        <v>84</v>
      </c>
      <c r="F886">
        <v>3721270</v>
      </c>
      <c r="G886">
        <v>3829262.9909999999</v>
      </c>
      <c r="H886">
        <v>3903861.0109999999</v>
      </c>
      <c r="I886">
        <v>3908148.0020000003</v>
      </c>
      <c r="J886">
        <v>3889427.9960000017</v>
      </c>
      <c r="K886">
        <v>3853104.9820000012</v>
      </c>
      <c r="L886">
        <v>3842167.0120000001</v>
      </c>
      <c r="M886">
        <v>3855654.9860000005</v>
      </c>
      <c r="N886">
        <v>3887756.0069999993</v>
      </c>
      <c r="O886">
        <v>3926181.0000000005</v>
      </c>
      <c r="P886">
        <v>3973703.0029999996</v>
      </c>
      <c r="Q886">
        <v>4036948.9880000008</v>
      </c>
      <c r="R886">
        <v>4074801.0120000001</v>
      </c>
      <c r="S886">
        <v>4118869.0009999992</v>
      </c>
      <c r="T886">
        <v>4175710.9860000005</v>
      </c>
      <c r="U886">
        <v>4220703.9829999991</v>
      </c>
      <c r="V886">
        <v>4220185.9860000005</v>
      </c>
      <c r="W886">
        <v>4208221.0019999994</v>
      </c>
      <c r="X886">
        <v>4187361.004999998</v>
      </c>
      <c r="Y886">
        <v>4163821.9960000012</v>
      </c>
      <c r="Z886">
        <v>4123127.0070000002</v>
      </c>
      <c r="AA886">
        <v>4085608.9850000008</v>
      </c>
      <c r="AB886">
        <v>4057250.0010000011</v>
      </c>
      <c r="AC886">
        <v>4022240.9840000002</v>
      </c>
      <c r="AD886">
        <v>3962460.0110000004</v>
      </c>
      <c r="AE886">
        <v>3924725.9970000004</v>
      </c>
    </row>
    <row r="887" spans="1:31" x14ac:dyDescent="0.3">
      <c r="A887" t="s">
        <v>67</v>
      </c>
      <c r="B887" t="s">
        <v>68</v>
      </c>
      <c r="C887" t="s">
        <v>103</v>
      </c>
      <c r="D887" t="s">
        <v>100</v>
      </c>
      <c r="E887" t="s">
        <v>85</v>
      </c>
      <c r="F887">
        <v>3992035</v>
      </c>
      <c r="G887">
        <v>4065977.0149999987</v>
      </c>
      <c r="H887">
        <v>4134113.9840000002</v>
      </c>
      <c r="I887">
        <v>4134692.0020000027</v>
      </c>
      <c r="J887">
        <v>4112747.9890000001</v>
      </c>
      <c r="K887">
        <v>4110484.9919999992</v>
      </c>
      <c r="L887">
        <v>4116879.0160000003</v>
      </c>
      <c r="M887">
        <v>4121641.0029999991</v>
      </c>
      <c r="N887">
        <v>4121593.0140000009</v>
      </c>
      <c r="O887">
        <v>4114460.9819999998</v>
      </c>
      <c r="P887">
        <v>4091578.0129999984</v>
      </c>
      <c r="Q887">
        <v>4089316.9989999989</v>
      </c>
      <c r="R887">
        <v>4105188.0229999991</v>
      </c>
      <c r="S887">
        <v>4137280.0120000001</v>
      </c>
      <c r="T887">
        <v>4175657.9880000013</v>
      </c>
      <c r="U887">
        <v>4223121.0050000018</v>
      </c>
      <c r="V887">
        <v>4286317.9970000004</v>
      </c>
      <c r="W887">
        <v>4324155.0169999991</v>
      </c>
      <c r="X887">
        <v>4368140.9960000012</v>
      </c>
      <c r="Y887">
        <v>4424849.0129999993</v>
      </c>
      <c r="Z887">
        <v>4469732.9979999997</v>
      </c>
      <c r="AA887">
        <v>4469245.0020000003</v>
      </c>
      <c r="AB887">
        <v>4457373.0050000027</v>
      </c>
      <c r="AC887">
        <v>4436659.9829999991</v>
      </c>
      <c r="AD887">
        <v>4413333.0040000007</v>
      </c>
      <c r="AE887">
        <v>4372884.0089999996</v>
      </c>
    </row>
    <row r="888" spans="1:31" x14ac:dyDescent="0.3">
      <c r="A888" t="s">
        <v>67</v>
      </c>
      <c r="B888" t="s">
        <v>68</v>
      </c>
      <c r="C888" t="s">
        <v>103</v>
      </c>
      <c r="D888" t="s">
        <v>100</v>
      </c>
      <c r="E888" t="s">
        <v>86</v>
      </c>
      <c r="F888">
        <v>3859987</v>
      </c>
      <c r="G888">
        <v>3975977.003</v>
      </c>
      <c r="H888">
        <v>4076811.9920000015</v>
      </c>
      <c r="I888">
        <v>4135274.0070000002</v>
      </c>
      <c r="J888">
        <v>4188421.0080000004</v>
      </c>
      <c r="K888">
        <v>4228223.9930000007</v>
      </c>
      <c r="L888">
        <v>4232988.9950000001</v>
      </c>
      <c r="M888">
        <v>4251743.0010000011</v>
      </c>
      <c r="N888">
        <v>4249467.0030000005</v>
      </c>
      <c r="O888">
        <v>4236024.99</v>
      </c>
      <c r="P888">
        <v>4243194.0060000001</v>
      </c>
      <c r="Q888">
        <v>4255492.9819999998</v>
      </c>
      <c r="R888">
        <v>4261911.9910000004</v>
      </c>
      <c r="S888">
        <v>4261919.0019999994</v>
      </c>
      <c r="T888">
        <v>4254862.9999999991</v>
      </c>
      <c r="U888">
        <v>4232181.0079999985</v>
      </c>
      <c r="V888">
        <v>4230046.017</v>
      </c>
      <c r="W888">
        <v>4245977.0129999993</v>
      </c>
      <c r="X888">
        <v>4278102.0030000014</v>
      </c>
      <c r="Y888">
        <v>4316456.9809999997</v>
      </c>
      <c r="Z888">
        <v>4363827.0050000008</v>
      </c>
      <c r="AA888">
        <v>4426871.9819999998</v>
      </c>
      <c r="AB888">
        <v>4464615.9950000001</v>
      </c>
      <c r="AC888">
        <v>4508466.9970000004</v>
      </c>
      <c r="AD888">
        <v>4564968.9920000006</v>
      </c>
      <c r="AE888">
        <v>4609701.0110000009</v>
      </c>
    </row>
    <row r="889" spans="1:31" x14ac:dyDescent="0.3">
      <c r="A889" t="s">
        <v>67</v>
      </c>
      <c r="B889" t="s">
        <v>68</v>
      </c>
      <c r="C889" t="s">
        <v>103</v>
      </c>
      <c r="D889" t="s">
        <v>100</v>
      </c>
      <c r="E889" t="s">
        <v>87</v>
      </c>
      <c r="F889">
        <v>3685830</v>
      </c>
      <c r="G889">
        <v>3793768.9919999992</v>
      </c>
      <c r="H889">
        <v>3846720.9840000002</v>
      </c>
      <c r="I889">
        <v>3879292.9919999996</v>
      </c>
      <c r="J889">
        <v>3917033.9979999987</v>
      </c>
      <c r="K889">
        <v>3971734</v>
      </c>
      <c r="L889">
        <v>4045854.9930000007</v>
      </c>
      <c r="M889">
        <v>4116826.9759999993</v>
      </c>
      <c r="N889">
        <v>4173425.010999999</v>
      </c>
      <c r="O889">
        <v>4231738.983</v>
      </c>
      <c r="P889">
        <v>4277550.0350000011</v>
      </c>
      <c r="Q889">
        <v>4286399.0199999986</v>
      </c>
      <c r="R889">
        <v>4306403.9850000003</v>
      </c>
      <c r="S889">
        <v>4304440.0229999991</v>
      </c>
      <c r="T889">
        <v>4291404.9920000006</v>
      </c>
      <c r="U889">
        <v>4298845.9960000003</v>
      </c>
      <c r="V889">
        <v>4311303.0060000001</v>
      </c>
      <c r="W889">
        <v>4317876.9929999998</v>
      </c>
      <c r="X889">
        <v>4318010.9920000006</v>
      </c>
      <c r="Y889">
        <v>4311118.9860000005</v>
      </c>
      <c r="Z889">
        <v>4288742.9849999994</v>
      </c>
      <c r="AA889">
        <v>4286803.0010000002</v>
      </c>
      <c r="AB889">
        <v>4302861.9810000006</v>
      </c>
      <c r="AC889">
        <v>4335051.012000002</v>
      </c>
      <c r="AD889">
        <v>4373410.0059999991</v>
      </c>
      <c r="AE889">
        <v>4420714.0179999992</v>
      </c>
    </row>
    <row r="890" spans="1:31" x14ac:dyDescent="0.3">
      <c r="A890" t="s">
        <v>67</v>
      </c>
      <c r="B890" t="s">
        <v>68</v>
      </c>
      <c r="C890" t="s">
        <v>103</v>
      </c>
      <c r="D890" t="s">
        <v>100</v>
      </c>
      <c r="E890" t="s">
        <v>88</v>
      </c>
      <c r="F890">
        <v>3479074</v>
      </c>
      <c r="G890">
        <v>3443500.0189999989</v>
      </c>
      <c r="H890">
        <v>3483629.9979999987</v>
      </c>
      <c r="I890">
        <v>3555281.0189999985</v>
      </c>
      <c r="J890">
        <v>3636892.0069999998</v>
      </c>
      <c r="K890">
        <v>3725731.9810000001</v>
      </c>
      <c r="L890">
        <v>3808677.003</v>
      </c>
      <c r="M890">
        <v>3844514.0130000003</v>
      </c>
      <c r="N890">
        <v>3876322.9920000001</v>
      </c>
      <c r="O890">
        <v>3917405.9999999995</v>
      </c>
      <c r="P890">
        <v>3975783.9939999999</v>
      </c>
      <c r="Q890">
        <v>4052049.9879999999</v>
      </c>
      <c r="R890">
        <v>4123400.9889999996</v>
      </c>
      <c r="S890">
        <v>4179907.0120000001</v>
      </c>
      <c r="T890">
        <v>4238102</v>
      </c>
      <c r="U890">
        <v>4283860.9909999985</v>
      </c>
      <c r="V890">
        <v>4292996.0179999992</v>
      </c>
      <c r="W890">
        <v>4313250.0150000015</v>
      </c>
      <c r="X890">
        <v>4311681.0120000001</v>
      </c>
      <c r="Y890">
        <v>4299142.9940000009</v>
      </c>
      <c r="Z890">
        <v>4306941.0239999983</v>
      </c>
      <c r="AA890">
        <v>4319621.0000000009</v>
      </c>
      <c r="AB890">
        <v>4326436.0279999971</v>
      </c>
      <c r="AC890">
        <v>4326801.0039999997</v>
      </c>
      <c r="AD890">
        <v>4320177.0090000015</v>
      </c>
      <c r="AE890">
        <v>4298252.9850000003</v>
      </c>
    </row>
    <row r="891" spans="1:31" x14ac:dyDescent="0.3">
      <c r="A891" t="s">
        <v>67</v>
      </c>
      <c r="B891" t="s">
        <v>68</v>
      </c>
      <c r="C891" t="s">
        <v>103</v>
      </c>
      <c r="D891" t="s">
        <v>100</v>
      </c>
      <c r="E891" t="s">
        <v>89</v>
      </c>
      <c r="F891">
        <v>3866574</v>
      </c>
      <c r="G891">
        <v>3819080.0190000003</v>
      </c>
      <c r="H891">
        <v>3741457.0060000001</v>
      </c>
      <c r="I891">
        <v>3668239.006000001</v>
      </c>
      <c r="J891">
        <v>3562057.9959999984</v>
      </c>
      <c r="K891">
        <v>3471518.0210000006</v>
      </c>
      <c r="L891">
        <v>3422838.9880000008</v>
      </c>
      <c r="M891">
        <v>3453344</v>
      </c>
      <c r="N891">
        <v>3524525.012000001</v>
      </c>
      <c r="O891">
        <v>3607715.0040000007</v>
      </c>
      <c r="P891">
        <v>3698040.013999999</v>
      </c>
      <c r="Q891">
        <v>3781608.9999999991</v>
      </c>
      <c r="R891">
        <v>3817745.9899999979</v>
      </c>
      <c r="S891">
        <v>3849744.9950000001</v>
      </c>
      <c r="T891">
        <v>3890926</v>
      </c>
      <c r="U891">
        <v>3949164.9879999994</v>
      </c>
      <c r="V891">
        <v>4025048.9950000006</v>
      </c>
      <c r="W891">
        <v>4095980.9930000002</v>
      </c>
      <c r="X891">
        <v>4152296.9819999994</v>
      </c>
      <c r="Y891">
        <v>4210273.0180000002</v>
      </c>
      <c r="Z891">
        <v>4255908.998999998</v>
      </c>
      <c r="AA891">
        <v>4265390.9859999996</v>
      </c>
      <c r="AB891">
        <v>4285904.9979999987</v>
      </c>
      <c r="AC891">
        <v>4284814.9910000013</v>
      </c>
      <c r="AD891">
        <v>4272934.01</v>
      </c>
      <c r="AE891">
        <v>4281201.9969999995</v>
      </c>
    </row>
    <row r="892" spans="1:31" x14ac:dyDescent="0.3">
      <c r="A892" t="s">
        <v>67</v>
      </c>
      <c r="B892" t="s">
        <v>68</v>
      </c>
      <c r="C892" t="s">
        <v>103</v>
      </c>
      <c r="D892" t="s">
        <v>100</v>
      </c>
      <c r="E892" t="s">
        <v>90</v>
      </c>
      <c r="F892">
        <v>3853699</v>
      </c>
      <c r="G892">
        <v>3871515.993999999</v>
      </c>
      <c r="H892">
        <v>3873447.0080000004</v>
      </c>
      <c r="I892">
        <v>3844833.9940000009</v>
      </c>
      <c r="J892">
        <v>3837486.0250000013</v>
      </c>
      <c r="K892">
        <v>3801337.997</v>
      </c>
      <c r="L892">
        <v>3745872.9909999995</v>
      </c>
      <c r="M892">
        <v>3664232.0129999993</v>
      </c>
      <c r="N892">
        <v>3593510.9919999996</v>
      </c>
      <c r="O892">
        <v>3492440.9899999998</v>
      </c>
      <c r="P892">
        <v>3406927.0250000004</v>
      </c>
      <c r="Q892">
        <v>3361767.017</v>
      </c>
      <c r="R892">
        <v>3393369.9989999998</v>
      </c>
      <c r="S892">
        <v>3464353.9940000009</v>
      </c>
      <c r="T892">
        <v>3546769.0019999999</v>
      </c>
      <c r="U892">
        <v>3635855.017</v>
      </c>
      <c r="V892">
        <v>3718200.9989999989</v>
      </c>
      <c r="W892">
        <v>3754184.0129999998</v>
      </c>
      <c r="X892">
        <v>3786403.9880000013</v>
      </c>
      <c r="Y892">
        <v>3827643.0309999995</v>
      </c>
      <c r="Z892">
        <v>3885581.0010000006</v>
      </c>
      <c r="AA892">
        <v>3960802.9880000008</v>
      </c>
      <c r="AB892">
        <v>4031025.0080000004</v>
      </c>
      <c r="AC892">
        <v>4086971.9829999991</v>
      </c>
      <c r="AD892">
        <v>4144548.0099999993</v>
      </c>
      <c r="AE892">
        <v>4189930.0150000006</v>
      </c>
    </row>
    <row r="893" spans="1:31" x14ac:dyDescent="0.3">
      <c r="A893" t="s">
        <v>67</v>
      </c>
      <c r="B893" t="s">
        <v>68</v>
      </c>
      <c r="C893" t="s">
        <v>103</v>
      </c>
      <c r="D893" t="s">
        <v>100</v>
      </c>
      <c r="E893" t="s">
        <v>80</v>
      </c>
      <c r="F893">
        <v>3336989</v>
      </c>
      <c r="G893">
        <v>3321218.0190000003</v>
      </c>
      <c r="H893">
        <v>3308376.0130000007</v>
      </c>
      <c r="I893">
        <v>3274099.9890000001</v>
      </c>
      <c r="J893">
        <v>3211202.995000001</v>
      </c>
      <c r="K893">
        <v>3170043.0100000021</v>
      </c>
      <c r="L893">
        <v>3113038.0020000013</v>
      </c>
      <c r="M893">
        <v>3063138.998999998</v>
      </c>
      <c r="N893">
        <v>3025086.9929999998</v>
      </c>
      <c r="O893">
        <v>3003534.9850000003</v>
      </c>
      <c r="P893">
        <v>2974225.0149999997</v>
      </c>
      <c r="Q893">
        <v>2974016.9899999998</v>
      </c>
      <c r="R893">
        <v>2974074.9949999996</v>
      </c>
      <c r="S893">
        <v>2971483.0000000005</v>
      </c>
      <c r="T893">
        <v>2969694.0039999993</v>
      </c>
      <c r="U893">
        <v>2969972.0010000006</v>
      </c>
      <c r="V893">
        <v>2972361.0070000002</v>
      </c>
      <c r="W893">
        <v>2976584.9970000009</v>
      </c>
      <c r="X893">
        <v>2982654.0049999999</v>
      </c>
      <c r="Y893">
        <v>2990688</v>
      </c>
      <c r="Z893">
        <v>3000901.9990000012</v>
      </c>
      <c r="AA893">
        <v>3013199.9789999998</v>
      </c>
      <c r="AB893">
        <v>3027075.0069999993</v>
      </c>
      <c r="AC893">
        <v>3042019.9890000001</v>
      </c>
      <c r="AD893">
        <v>3057495.0029999996</v>
      </c>
      <c r="AE893">
        <v>3072853.0160000003</v>
      </c>
    </row>
    <row r="894" spans="1:31" x14ac:dyDescent="0.3">
      <c r="A894" t="s">
        <v>67</v>
      </c>
      <c r="B894" t="s">
        <v>68</v>
      </c>
      <c r="C894" t="s">
        <v>103</v>
      </c>
      <c r="D894" t="s">
        <v>100</v>
      </c>
      <c r="E894" t="s">
        <v>91</v>
      </c>
      <c r="F894">
        <v>3381015</v>
      </c>
      <c r="G894">
        <v>3475891.0169999986</v>
      </c>
      <c r="H894">
        <v>3570036.0130000007</v>
      </c>
      <c r="I894">
        <v>3654461.0300000003</v>
      </c>
      <c r="J894">
        <v>3709103.9989999998</v>
      </c>
      <c r="K894">
        <v>3740992.0080000008</v>
      </c>
      <c r="L894">
        <v>3752163.0090000005</v>
      </c>
      <c r="M894">
        <v>3750038.9999999995</v>
      </c>
      <c r="N894">
        <v>3722890.0110000023</v>
      </c>
      <c r="O894">
        <v>3717756.9929999979</v>
      </c>
      <c r="P894">
        <v>3684806.983</v>
      </c>
      <c r="Q894">
        <v>3632743.9959999998</v>
      </c>
      <c r="R894">
        <v>3554912.989000001</v>
      </c>
      <c r="S894">
        <v>3487637.0040000007</v>
      </c>
      <c r="T894">
        <v>3391223.9890000001</v>
      </c>
      <c r="U894">
        <v>3309980.9959999993</v>
      </c>
      <c r="V894">
        <v>3267911.0049999999</v>
      </c>
      <c r="W894">
        <v>3300342.0040000007</v>
      </c>
      <c r="X894">
        <v>3370826.9970000009</v>
      </c>
      <c r="Y894">
        <v>3452029.0039999988</v>
      </c>
      <c r="Z894">
        <v>3539359.9829999991</v>
      </c>
      <c r="AA894">
        <v>3620051.0109999999</v>
      </c>
      <c r="AB894">
        <v>3655855.9970000009</v>
      </c>
      <c r="AC894">
        <v>3688349.0060000001</v>
      </c>
      <c r="AD894">
        <v>3729575</v>
      </c>
      <c r="AE894">
        <v>3786981.9989999989</v>
      </c>
    </row>
    <row r="895" spans="1:31" x14ac:dyDescent="0.3">
      <c r="A895" t="s">
        <v>67</v>
      </c>
      <c r="B895" t="s">
        <v>68</v>
      </c>
      <c r="C895" t="s">
        <v>103</v>
      </c>
      <c r="D895" t="s">
        <v>100</v>
      </c>
      <c r="E895" t="s">
        <v>92</v>
      </c>
      <c r="F895">
        <v>2825765</v>
      </c>
      <c r="G895">
        <v>2885691.0120000006</v>
      </c>
      <c r="H895">
        <v>2954845.9889999996</v>
      </c>
      <c r="I895">
        <v>3040820.9859999986</v>
      </c>
      <c r="J895">
        <v>3132649.0049999999</v>
      </c>
      <c r="K895">
        <v>3228576.0179999988</v>
      </c>
      <c r="L895">
        <v>3316986.9890000005</v>
      </c>
      <c r="M895">
        <v>3405252.0250000013</v>
      </c>
      <c r="N895">
        <v>3486965.9990000008</v>
      </c>
      <c r="O895">
        <v>3540842.9960000007</v>
      </c>
      <c r="P895">
        <v>3573008.0000000009</v>
      </c>
      <c r="Q895">
        <v>3585084.0040000002</v>
      </c>
      <c r="R895">
        <v>3584265.0029999996</v>
      </c>
      <c r="S895">
        <v>3559475.9909999995</v>
      </c>
      <c r="T895">
        <v>3556003.0120000006</v>
      </c>
      <c r="U895">
        <v>3525860.9840000011</v>
      </c>
      <c r="V895">
        <v>3477427.9959999993</v>
      </c>
      <c r="W895">
        <v>3404464.9950000006</v>
      </c>
      <c r="X895">
        <v>3341677.007999999</v>
      </c>
      <c r="Y895">
        <v>3251293.9960000007</v>
      </c>
      <c r="Z895">
        <v>3175422.9980000001</v>
      </c>
      <c r="AA895">
        <v>3137098.9850000003</v>
      </c>
      <c r="AB895">
        <v>3170273.0059999991</v>
      </c>
      <c r="AC895">
        <v>3239845.9989999994</v>
      </c>
      <c r="AD895">
        <v>3319337.0049999999</v>
      </c>
      <c r="AE895">
        <v>3404321.9850000013</v>
      </c>
    </row>
    <row r="896" spans="1:31" x14ac:dyDescent="0.3">
      <c r="A896" t="s">
        <v>67</v>
      </c>
      <c r="B896" t="s">
        <v>68</v>
      </c>
      <c r="C896" t="s">
        <v>103</v>
      </c>
      <c r="D896" t="s">
        <v>100</v>
      </c>
      <c r="E896" t="s">
        <v>93</v>
      </c>
      <c r="F896">
        <v>2657722</v>
      </c>
      <c r="G896">
        <v>2591185.0240000002</v>
      </c>
      <c r="H896">
        <v>2568211.0119999996</v>
      </c>
      <c r="I896">
        <v>2557901.0090000005</v>
      </c>
      <c r="J896">
        <v>2578158.0090000005</v>
      </c>
      <c r="K896">
        <v>2624297.9959999993</v>
      </c>
      <c r="L896">
        <v>2681629.9900000007</v>
      </c>
      <c r="M896">
        <v>2747497.997</v>
      </c>
      <c r="N896">
        <v>2830380.9929999993</v>
      </c>
      <c r="O896">
        <v>2919159.0120000001</v>
      </c>
      <c r="P896">
        <v>3011700.0170000005</v>
      </c>
      <c r="Q896">
        <v>3096947.0129999993</v>
      </c>
      <c r="R896">
        <v>3181633.0130000012</v>
      </c>
      <c r="S896">
        <v>3259858.9880000008</v>
      </c>
      <c r="T896">
        <v>3311951.9849999999</v>
      </c>
      <c r="U896">
        <v>3343722.0009999988</v>
      </c>
      <c r="V896">
        <v>3356713.986000001</v>
      </c>
      <c r="W896">
        <v>3357840.9840000011</v>
      </c>
      <c r="X896">
        <v>3336551.0109999999</v>
      </c>
      <c r="Y896">
        <v>3335537.0049999999</v>
      </c>
      <c r="Z896">
        <v>3309363.0269999998</v>
      </c>
      <c r="AA896">
        <v>3265836.0020000013</v>
      </c>
      <c r="AB896">
        <v>3199292.0109999995</v>
      </c>
      <c r="AC896">
        <v>3142287.0019999999</v>
      </c>
      <c r="AD896">
        <v>3059715.0010000002</v>
      </c>
      <c r="AE896">
        <v>2990695.983</v>
      </c>
    </row>
    <row r="897" spans="1:31" x14ac:dyDescent="0.3">
      <c r="A897" t="s">
        <v>67</v>
      </c>
      <c r="B897" t="s">
        <v>68</v>
      </c>
      <c r="C897" t="s">
        <v>103</v>
      </c>
      <c r="D897" t="s">
        <v>100</v>
      </c>
      <c r="E897" t="s">
        <v>94</v>
      </c>
      <c r="F897">
        <v>2283760</v>
      </c>
      <c r="G897">
        <v>2389377.0130000003</v>
      </c>
      <c r="H897">
        <v>2434760.9880000004</v>
      </c>
      <c r="I897">
        <v>2464552.9989999998</v>
      </c>
      <c r="J897">
        <v>2473017.0169999995</v>
      </c>
      <c r="K897">
        <v>2357683.9890000001</v>
      </c>
      <c r="L897">
        <v>2301563.9929999998</v>
      </c>
      <c r="M897">
        <v>2283036.0079999994</v>
      </c>
      <c r="N897">
        <v>2276704.0059999996</v>
      </c>
      <c r="O897">
        <v>2298314.9859999996</v>
      </c>
      <c r="P897">
        <v>2343276.0060000005</v>
      </c>
      <c r="Q897">
        <v>2398677.9959999998</v>
      </c>
      <c r="R897">
        <v>2461603.0169999991</v>
      </c>
      <c r="S897">
        <v>2539223.006000001</v>
      </c>
      <c r="T897">
        <v>2622326.0049999994</v>
      </c>
      <c r="U897">
        <v>2708921.9850000003</v>
      </c>
      <c r="V897">
        <v>2788971.0030000005</v>
      </c>
      <c r="W897">
        <v>2868349.0089999996</v>
      </c>
      <c r="X897">
        <v>2941655.0050000013</v>
      </c>
      <c r="Y897">
        <v>2991314.0029999986</v>
      </c>
      <c r="Z897">
        <v>3022694.0130000003</v>
      </c>
      <c r="AA897">
        <v>3037144.0049999999</v>
      </c>
      <c r="AB897">
        <v>3041152.0049999985</v>
      </c>
      <c r="AC897">
        <v>3024828.0190000008</v>
      </c>
      <c r="AD897">
        <v>3027252.9970000004</v>
      </c>
      <c r="AE897">
        <v>3006523.9919999996</v>
      </c>
    </row>
    <row r="898" spans="1:31" x14ac:dyDescent="0.3">
      <c r="A898" t="s">
        <v>67</v>
      </c>
      <c r="B898" t="s">
        <v>68</v>
      </c>
      <c r="C898" t="s">
        <v>103</v>
      </c>
      <c r="D898" t="s">
        <v>100</v>
      </c>
      <c r="E898" t="s">
        <v>95</v>
      </c>
      <c r="F898">
        <v>1437660</v>
      </c>
      <c r="G898">
        <v>1478893.0080000006</v>
      </c>
      <c r="H898">
        <v>1544381.0059999998</v>
      </c>
      <c r="I898">
        <v>1607995.0109999995</v>
      </c>
      <c r="J898">
        <v>1691132.003</v>
      </c>
      <c r="K898">
        <v>1863912.9880000004</v>
      </c>
      <c r="L898">
        <v>1958281.0089999996</v>
      </c>
      <c r="M898">
        <v>1999332.0160000003</v>
      </c>
      <c r="N898">
        <v>2024875.9880000006</v>
      </c>
      <c r="O898">
        <v>2031001.0069999995</v>
      </c>
      <c r="P898">
        <v>1941125.9900000002</v>
      </c>
      <c r="Q898">
        <v>1899070.007</v>
      </c>
      <c r="R898">
        <v>1887644.9979999997</v>
      </c>
      <c r="S898">
        <v>1886015.9900000002</v>
      </c>
      <c r="T898">
        <v>1908046.9939999997</v>
      </c>
      <c r="U898">
        <v>1949703.0029999998</v>
      </c>
      <c r="V898">
        <v>2000780.9879999997</v>
      </c>
      <c r="W898">
        <v>2058088.9939999995</v>
      </c>
      <c r="X898">
        <v>2126985.9959999993</v>
      </c>
      <c r="Y898">
        <v>2200904.9910000004</v>
      </c>
      <c r="Z898">
        <v>2278066.9809999997</v>
      </c>
      <c r="AA898">
        <v>2349909.9889999996</v>
      </c>
      <c r="AB898">
        <v>2421065.0099999998</v>
      </c>
      <c r="AC898">
        <v>2486855.9970000009</v>
      </c>
      <c r="AD898">
        <v>2532618.997</v>
      </c>
      <c r="AE898">
        <v>2563090.0040000007</v>
      </c>
    </row>
    <row r="899" spans="1:31" x14ac:dyDescent="0.3">
      <c r="A899" t="s">
        <v>67</v>
      </c>
      <c r="B899" t="s">
        <v>68</v>
      </c>
      <c r="C899" t="s">
        <v>103</v>
      </c>
      <c r="D899" t="s">
        <v>100</v>
      </c>
      <c r="E899" t="s">
        <v>96</v>
      </c>
      <c r="F899">
        <v>904522</v>
      </c>
      <c r="G899">
        <v>927530.03499999992</v>
      </c>
      <c r="H899">
        <v>951599.99800000014</v>
      </c>
      <c r="I899">
        <v>964888.98899999971</v>
      </c>
      <c r="J899">
        <v>960922.00099999981</v>
      </c>
      <c r="K899">
        <v>976738.98300000001</v>
      </c>
      <c r="L899">
        <v>1014693.9989999994</v>
      </c>
      <c r="M899">
        <v>1068916.014</v>
      </c>
      <c r="N899">
        <v>1120320.9949999999</v>
      </c>
      <c r="O899">
        <v>1182697.0170000002</v>
      </c>
      <c r="P899">
        <v>1314727.0180000006</v>
      </c>
      <c r="Q899">
        <v>1386863.983</v>
      </c>
      <c r="R899">
        <v>1418328.9919999999</v>
      </c>
      <c r="S899">
        <v>1435791.9979999999</v>
      </c>
      <c r="T899">
        <v>1438209.987</v>
      </c>
      <c r="U899">
        <v>1380656.9850000003</v>
      </c>
      <c r="V899">
        <v>1356486.0040000002</v>
      </c>
      <c r="W899">
        <v>1353682.9959999996</v>
      </c>
      <c r="X899">
        <v>1357264.007</v>
      </c>
      <c r="Y899">
        <v>1378309.0009999999</v>
      </c>
      <c r="Z899">
        <v>1413674.9849999996</v>
      </c>
      <c r="AA899">
        <v>1456694.9910000006</v>
      </c>
      <c r="AB899">
        <v>1504176.0089999998</v>
      </c>
      <c r="AC899">
        <v>1559280.9740000004</v>
      </c>
      <c r="AD899">
        <v>1618745.0049999999</v>
      </c>
      <c r="AE899">
        <v>1681175.9800000007</v>
      </c>
    </row>
    <row r="900" spans="1:31" x14ac:dyDescent="0.3">
      <c r="A900" t="s">
        <v>67</v>
      </c>
      <c r="B900" t="s">
        <v>68</v>
      </c>
      <c r="C900" t="s">
        <v>103</v>
      </c>
      <c r="D900" t="s">
        <v>100</v>
      </c>
      <c r="E900" t="s">
        <v>78</v>
      </c>
      <c r="F900">
        <v>520326</v>
      </c>
      <c r="G900">
        <v>518770.99999999971</v>
      </c>
      <c r="H900">
        <v>524151.00099999981</v>
      </c>
      <c r="I900">
        <v>536205.99599999981</v>
      </c>
      <c r="J900">
        <v>551325.9920000002</v>
      </c>
      <c r="K900">
        <v>569650.00899999996</v>
      </c>
      <c r="L900">
        <v>590066.99399999983</v>
      </c>
      <c r="M900">
        <v>609218.00200000021</v>
      </c>
      <c r="N900">
        <v>624241.00400000054</v>
      </c>
      <c r="O900">
        <v>629837.99999999977</v>
      </c>
      <c r="P900">
        <v>648764.00899999961</v>
      </c>
      <c r="Q900">
        <v>681695.00400000031</v>
      </c>
      <c r="R900">
        <v>722825.00300000003</v>
      </c>
      <c r="S900">
        <v>758760.00399999984</v>
      </c>
      <c r="T900">
        <v>794856.99799999944</v>
      </c>
      <c r="U900">
        <v>880746.99999999965</v>
      </c>
      <c r="V900">
        <v>935185.0079999998</v>
      </c>
      <c r="W900">
        <v>967805.00799999991</v>
      </c>
      <c r="X900">
        <v>988185.00000000047</v>
      </c>
      <c r="Y900">
        <v>999846.00200000021</v>
      </c>
      <c r="Z900">
        <v>1006605.0050000005</v>
      </c>
      <c r="AA900">
        <v>1016596.9950000003</v>
      </c>
      <c r="AB900">
        <v>1028589.9960000003</v>
      </c>
      <c r="AC900">
        <v>1039055.9880000005</v>
      </c>
      <c r="AD900">
        <v>1057202.9890000001</v>
      </c>
      <c r="AE900">
        <v>1082971.0049999999</v>
      </c>
    </row>
    <row r="901" spans="1:31" x14ac:dyDescent="0.3">
      <c r="A901" t="s">
        <v>67</v>
      </c>
      <c r="B901" t="s">
        <v>68</v>
      </c>
      <c r="C901" t="s">
        <v>103</v>
      </c>
      <c r="D901" t="s">
        <v>100</v>
      </c>
      <c r="E901" t="s">
        <v>9</v>
      </c>
      <c r="F901">
        <v>57112542</v>
      </c>
      <c r="G901">
        <v>57910211.001000047</v>
      </c>
      <c r="H901">
        <v>58568218.991999984</v>
      </c>
      <c r="I901">
        <v>58893276.99999997</v>
      </c>
      <c r="J901">
        <v>59137052.002000004</v>
      </c>
      <c r="K901">
        <v>59372794.002999969</v>
      </c>
      <c r="L901">
        <v>59630430.990000017</v>
      </c>
      <c r="M901">
        <v>59913755.004999958</v>
      </c>
      <c r="N901">
        <v>60202255.997999966</v>
      </c>
      <c r="O901">
        <v>60484300.999999963</v>
      </c>
      <c r="P901">
        <v>60759854.000999987</v>
      </c>
      <c r="Q901">
        <v>61029324.00000003</v>
      </c>
      <c r="R901">
        <v>61293331.006000012</v>
      </c>
      <c r="S901">
        <v>61552256.993000001</v>
      </c>
      <c r="T901">
        <v>61806466.997000009</v>
      </c>
      <c r="U901">
        <v>62056609.001000017</v>
      </c>
      <c r="V901">
        <v>62303256.997000016</v>
      </c>
      <c r="W901">
        <v>62546848.012000002</v>
      </c>
      <c r="X901">
        <v>62787654.005999967</v>
      </c>
      <c r="Y901">
        <v>63025864.000000052</v>
      </c>
      <c r="Z901">
        <v>63261579.005000025</v>
      </c>
      <c r="AA901">
        <v>63494464.004999995</v>
      </c>
      <c r="AB901">
        <v>63724037.001000047</v>
      </c>
      <c r="AC901">
        <v>63949897.002000034</v>
      </c>
      <c r="AD901">
        <v>64171660.002999976</v>
      </c>
      <c r="AE901">
        <v>64388887.00500001</v>
      </c>
    </row>
  </sheetData>
  <sortState xmlns:xlrd2="http://schemas.microsoft.com/office/spreadsheetml/2017/richdata2" ref="A2:AE901">
    <sortCondition ref="A2:A901"/>
    <sortCondition ref="D2:D901"/>
    <sortCondition ref="E2:E90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G A A B Q S w M E F A A C A A g A C G V z W 6 v E q P i m A A A A 9 g A A A B I A H A B D b 2 5 m a W c v U G F j a 2 F n Z S 5 4 b W w g o h g A K K A U A A A A A A A A A A A A A A A A A A A A A A A A A A A A h Y / B C o J A G I R f R f b u 7 m o G I b 8 r 1 K F L Q h B E 1 2 X d d E l / w 1 3 T d + v Q I / U K G W V 1 6 z g z 3 8 D M / X q D d K g r 7 6 J b a x p M S E A 5 8 T S q J j d Y J K R z R 3 9 B U g F b q U 6 y 0 N 4 I o 4 0 H a x J S O n e O G e v 7 n v Y z 2 r Q F C z k P 2 C H b 7 F S p a + k b t E 6 i 0 u T T y v + 3 i I D 9 a 4 w I a R B x G v E 5 5 c A m E z K D X y A c 9 z 7 T H x N W X e W 6 V g u N / n o J b J L A 3 h / E A 1 B L A w Q U A A I A C A A I Z X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G V z W 1 F / D f e a A w A A 0 Q 4 A A B M A H A B G b 3 J t d W x h c y 9 T Z W N 0 a W 9 u M S 5 t I K I Y A C i g F A A A A A A A A A A A A A A A A A A A A A A A A A A A A O 2 W X Y / a O B S G 7 0 e a / 2 B 5 b 4 I a o x A I M O p O p R R Y + j E t l N D V j u g o c o h n y C o f 1 H G m H a H 5 7 7 W d G R I H 3 C L t 3 a p c g P G x n / M e O + e c 5 G T N o i w F X v n b e X l + d n 6 W b z A l I W B B 7 C c 4 9 e f Z t o i x M P t z m v 1 b r s x 9 7 3 r m g k s Q E 3 Z + B v j H y w q 6 J n z G + x q 3 x 5 j h A O f E g G P k f b p C 4 9 f I s r / w 0 f i 1 Z U M T w J G 3 9 M e E B g / 5 J q L E n w U 5 o f e Y Z f T B v 4 r u C W y Z J T U M M v 8 0 I a X / 3 c p b b 0 i C L y H f C c 2 3 j C S X 8 A Q A v H l c C d E 3 T 3 7 / g B 8 I v e O n 8 K k g N C I 5 5 B 6 W O I h J + y P J G Q n f Z V F q n C j O B D v o T i f + d D H 7 P I e P J o e 7 d w R M a V Z s c 3 h g V Y 3 C 0 f s o D d t X 5 J b N C k Z o a y 9 x 8 n 2 L 0 5 C L r O 3 Y 6 y y N c j z K 4 i J J j Y O Y m r 5 2 c F T k L E u E i m p c + V u Q J L v n + 0 t e z V d p e J o 2 j g s z l T D r 0 B Q n x 6 H C U E G b 3 s 3 d X m M 9 E P h Y g 8 s Z v m e R f a u R 5 a x x 6 F p e x W L i + q P Z e C K h 4 s 9 H 9 4 P 8 M 5 3 M p g t 3 / u b a X 1 7 P 5 Y w 3 + U e u Y o x G A b + a h g 6 O 2 8 G / c V w I A 8 H r D b i K c t b 2 i s R Y y e m b l g n Y w 5 a A t I h j o Y w P k o D Q e g R e R t l B A G L S a E Q n j q O u Z E Z D Q t t u v i Z p G K V 3 d e Y 8 u s / Y P u 4 K K + c N 1 a d Z i h 7 z r y h d N 6 2 r v U c R i 3 o S z 5 E / B 9 0 6 P 4 t S j Y R 6 3 V G y 4 / 9 c Y U 5 M p 1 O r z H 9 / d s s b O 5 L w 4 2 I b R 2 v M 6 n W w 9 k Q 0 A 6 k A f 0 U x r 1 i H z y + J u X Q x Z x x 1 8 p Q u x m p f M W 7 A n 6 8 A v L A A r y u A L 6 d Q j p o L 3 D g G + I 4 T W p W G 0 Q a n o u o t e a Z V E p Y U p / l t R p N S t D A K M a p g m V P 7 o m W C t y n r 9 9 p i 7 a k p q j h v 4 n 6 S o m 4 Y y g P l B n H F O D 5 I V r 5 i X 9 f V h K 2 q o j z F 6 F Y 9 J u A A t i G p L F U h s F A P A h L n 5 H B d x 6 o v d N C F d q F C 7 F i o o 2 X a C r P j o I 6 W a i t U 2 0 K 2 l t p V q L a D b C 2 1 q 1 C 7 F u p q q T 2 F 2 n V Q V 0 v t K d Q e P 1 Q t 1 V G o P Q c 5 W q q j U B 0 L O V p q X 7 2 r n 1 H 7 C r V v o b 6 W O l C o f Q f 1 t d S B Q h 1 Y a K C l D h X q w E E D L X W o U I c W G m q p F w p 1 6 K D h M 1 V 0 1 + P l o P P L e q D N w 2 Y u y z 7 O y H e m Z P F 2 S + R 7 k H j j e q i c j b I k i F J i 7 J p y 1 H d D Y N g t X o 7 r f b N B 1 P V N u f N 3 7 / z d O 8 v s u G y 0 z o y C h v l Y 4 9 Q 9 + 5 3 j T a j R O n / R h p q S a r l 7 Y b 1 4 y t y a L C U J t M J e / g B Q S w E C L Q A U A A I A C A A I Z X N b q 8 S o + K Y A A A D 2 A A A A E g A A A A A A A A A A A A A A A A A A A A A A Q 2 9 u Z m l n L 1 B h Y 2 t h Z 2 U u e G 1 s U E s B A i 0 A F A A C A A g A C G V z W w / K 6 a u k A A A A 6 Q A A A B M A A A A A A A A A A A A A A A A A 8 g A A A F t D b 2 5 0 Z W 5 0 X 1 R 5 c G V z X S 5 4 b W x Q S w E C L Q A U A A I A C A A I Z X N b U X 8 N 9 5 o D A A D R D g A A E w A A A A A A A A A A A A A A A A D j A Q A A R m 9 y b X V s Y X M v U 2 V j d G l v b j E u b V B L B Q Y A A A A A A w A D A M I A A A D K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O g A A A A A A A L c 6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b W F u X 1 B v c H V s Y X R p b 2 5 f U H J v a m V j d G l v b n N f U 1 l P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M z d k O T A 0 L W N k M T Q t N D Y 4 M S 1 i M W R h L W E 3 M j M 4 M D Q 5 Z D k 1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5 V D E x O j U 3 O j U 5 L j I x N D U x N j N a I i A v P j x F b n R y e S B U e X B l P S J G a W x s Q 2 9 s d W 1 u V H l w Z X M i I F Z h b H V l P S J z Q m d Z R 0 J n Q U Z C U V V G Q l F V R k J R V U Z C U V V G Q l F V R k J R V U Z C U V V G Q l F V R k J R P T 0 i I C 8 + P E V u d H J 5 I F R 5 c G U 9 I k Z p b G x D b 2 x 1 b W 5 O Y W 1 l c y I g V m F s d W U 9 I n N b J n F 1 b 3 Q 7 Q V J F Q V 9 D T 0 R F J n F 1 b 3 Q 7 L C Z x d W 9 0 O 0 F S R U F f T k F N R S Z x d W 9 0 O y w m c X V v d D t H R U 9 H U k F Q S F l f V F l Q R S Z x d W 9 0 O y w m c X V v d D t T R V g m c X V v d D s s J n F 1 b 3 Q 7 Q W d l I E d y b 3 V w J n F 1 b 3 Q 7 L C Z x d W 9 0 O z I w M j I m c X V v d D s s J n F 1 b 3 Q 7 M j A y M y Z x d W 9 0 O y w m c X V v d D s y M D I 0 J n F 1 b 3 Q 7 L C Z x d W 9 0 O z I w M j U m c X V v d D s s J n F 1 b 3 Q 7 M j A y N i Z x d W 9 0 O y w m c X V v d D s y M D I 3 J n F 1 b 3 Q 7 L C Z x d W 9 0 O z I w M j g m c X V v d D s s J n F 1 b 3 Q 7 M j A y O S Z x d W 9 0 O y w m c X V v d D s y M D M w J n F 1 b 3 Q 7 L C Z x d W 9 0 O z I w M z E m c X V v d D s s J n F 1 b 3 Q 7 M j A z M i Z x d W 9 0 O y w m c X V v d D s y M D M z J n F 1 b 3 Q 7 L C Z x d W 9 0 O z I w M z Q m c X V v d D s s J n F 1 b 3 Q 7 M j A z N S Z x d W 9 0 O y w m c X V v d D s y M D M 2 J n F 1 b 3 Q 7 L C Z x d W 9 0 O z I w M z c m c X V v d D s s J n F 1 b 3 Q 7 M j A z O C Z x d W 9 0 O y w m c X V v d D s y M D M 5 J n F 1 b 3 Q 7 L C Z x d W 9 0 O z I w N D A m c X V v d D s s J n F 1 b 3 Q 7 M j A 0 M S Z x d W 9 0 O y w m c X V v d D s y M D Q y J n F 1 b 3 Q 7 L C Z x d W 9 0 O z I w N D M m c X V v d D s s J n F 1 b 3 Q 7 M j A 0 N C Z x d W 9 0 O y w m c X V v d D s y M D Q 1 J n F 1 b 3 Q 7 L C Z x d W 9 0 O z I w N D Y m c X V v d D s s J n F 1 b 3 Q 7 M j A 0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b W F u X 1 B v c H V s Y X R p b 2 5 f U H J v a m V j d G l v b n N f U 1 l P Q S 9 B d X R v U m V t b 3 Z l Z E N v b H V t b n M x L n t B U k V B X 0 N P R E U s M H 0 m c X V v d D s s J n F 1 b 3 Q 7 U 2 V j d G l v b j E v d G J s X 2 1 h b l 9 Q b 3 B 1 b G F 0 a W 9 u X 1 B y b 2 p l Y 3 R p b 2 5 z X 1 N Z T 0 E v Q X V 0 b 1 J l b W 9 2 Z W R D b 2 x 1 b W 5 z M S 5 7 Q V J F Q V 9 O Q U 1 F L D F 9 J n F 1 b 3 Q 7 L C Z x d W 9 0 O 1 N l Y 3 R p b 2 4 x L 3 R i b F 9 t Y W 5 f U G 9 w d W x h d G l v b l 9 Q c m 9 q Z W N 0 a W 9 u c 1 9 T W U 9 B L 0 F 1 d G 9 S Z W 1 v d m V k Q 2 9 s d W 1 u c z E u e 0 d F T 0 d S Q V B I W V 9 U W V B F L D J 9 J n F 1 b 3 Q 7 L C Z x d W 9 0 O 1 N l Y 3 R p b 2 4 x L 3 R i b F 9 t Y W 5 f U G 9 w d W x h d G l v b l 9 Q c m 9 q Z W N 0 a W 9 u c 1 9 T W U 9 B L 0 F 1 d G 9 S Z W 1 v d m V k Q 2 9 s d W 1 u c z E u e 1 N F W C w z f S Z x d W 9 0 O y w m c X V v d D t T Z W N 0 a W 9 u M S 9 0 Y m x f b W F u X 1 B v c H V s Y X R p b 2 5 f U H J v a m V j d G l v b n N f U 1 l P Q S 9 B d X R v U m V t b 3 Z l Z E N v b H V t b n M x L n t B Z 2 U g R 3 J v d X A s N H 0 m c X V v d D s s J n F 1 b 3 Q 7 U 2 V j d G l v b j E v d G J s X 2 1 h b l 9 Q b 3 B 1 b G F 0 a W 9 u X 1 B y b 2 p l Y 3 R p b 2 5 z X 1 N Z T 0 E v Q X V 0 b 1 J l b W 9 2 Z W R D b 2 x 1 b W 5 z M S 5 7 M j A y M i w 1 f S Z x d W 9 0 O y w m c X V v d D t T Z W N 0 a W 9 u M S 9 0 Y m x f b W F u X 1 B v c H V s Y X R p b 2 5 f U H J v a m V j d G l v b n N f U 1 l P Q S 9 B d X R v U m V t b 3 Z l Z E N v b H V t b n M x L n s y M D I z L D Z 9 J n F 1 b 3 Q 7 L C Z x d W 9 0 O 1 N l Y 3 R p b 2 4 x L 3 R i b F 9 t Y W 5 f U G 9 w d W x h d G l v b l 9 Q c m 9 q Z W N 0 a W 9 u c 1 9 T W U 9 B L 0 F 1 d G 9 S Z W 1 v d m V k Q 2 9 s d W 1 u c z E u e z I w M j Q s N 3 0 m c X V v d D s s J n F 1 b 3 Q 7 U 2 V j d G l v b j E v d G J s X 2 1 h b l 9 Q b 3 B 1 b G F 0 a W 9 u X 1 B y b 2 p l Y 3 R p b 2 5 z X 1 N Z T 0 E v Q X V 0 b 1 J l b W 9 2 Z W R D b 2 x 1 b W 5 z M S 5 7 M j A y N S w 4 f S Z x d W 9 0 O y w m c X V v d D t T Z W N 0 a W 9 u M S 9 0 Y m x f b W F u X 1 B v c H V s Y X R p b 2 5 f U H J v a m V j d G l v b n N f U 1 l P Q S 9 B d X R v U m V t b 3 Z l Z E N v b H V t b n M x L n s y M D I 2 L D l 9 J n F 1 b 3 Q 7 L C Z x d W 9 0 O 1 N l Y 3 R p b 2 4 x L 3 R i b F 9 t Y W 5 f U G 9 w d W x h d G l v b l 9 Q c m 9 q Z W N 0 a W 9 u c 1 9 T W U 9 B L 0 F 1 d G 9 S Z W 1 v d m V k Q 2 9 s d W 1 u c z E u e z I w M j c s M T B 9 J n F 1 b 3 Q 7 L C Z x d W 9 0 O 1 N l Y 3 R p b 2 4 x L 3 R i b F 9 t Y W 5 f U G 9 w d W x h d G l v b l 9 Q c m 9 q Z W N 0 a W 9 u c 1 9 T W U 9 B L 0 F 1 d G 9 S Z W 1 v d m V k Q 2 9 s d W 1 u c z E u e z I w M j g s M T F 9 J n F 1 b 3 Q 7 L C Z x d W 9 0 O 1 N l Y 3 R p b 2 4 x L 3 R i b F 9 t Y W 5 f U G 9 w d W x h d G l v b l 9 Q c m 9 q Z W N 0 a W 9 u c 1 9 T W U 9 B L 0 F 1 d G 9 S Z W 1 v d m V k Q 2 9 s d W 1 u c z E u e z I w M j k s M T J 9 J n F 1 b 3 Q 7 L C Z x d W 9 0 O 1 N l Y 3 R p b 2 4 x L 3 R i b F 9 t Y W 5 f U G 9 w d W x h d G l v b l 9 Q c m 9 q Z W N 0 a W 9 u c 1 9 T W U 9 B L 0 F 1 d G 9 S Z W 1 v d m V k Q 2 9 s d W 1 u c z E u e z I w M z A s M T N 9 J n F 1 b 3 Q 7 L C Z x d W 9 0 O 1 N l Y 3 R p b 2 4 x L 3 R i b F 9 t Y W 5 f U G 9 w d W x h d G l v b l 9 Q c m 9 q Z W N 0 a W 9 u c 1 9 T W U 9 B L 0 F 1 d G 9 S Z W 1 v d m V k Q 2 9 s d W 1 u c z E u e z I w M z E s M T R 9 J n F 1 b 3 Q 7 L C Z x d W 9 0 O 1 N l Y 3 R p b 2 4 x L 3 R i b F 9 t Y W 5 f U G 9 w d W x h d G l v b l 9 Q c m 9 q Z W N 0 a W 9 u c 1 9 T W U 9 B L 0 F 1 d G 9 S Z W 1 v d m V k Q 2 9 s d W 1 u c z E u e z I w M z I s M T V 9 J n F 1 b 3 Q 7 L C Z x d W 9 0 O 1 N l Y 3 R p b 2 4 x L 3 R i b F 9 t Y W 5 f U G 9 w d W x h d G l v b l 9 Q c m 9 q Z W N 0 a W 9 u c 1 9 T W U 9 B L 0 F 1 d G 9 S Z W 1 v d m V k Q 2 9 s d W 1 u c z E u e z I w M z M s M T Z 9 J n F 1 b 3 Q 7 L C Z x d W 9 0 O 1 N l Y 3 R p b 2 4 x L 3 R i b F 9 t Y W 5 f U G 9 w d W x h d G l v b l 9 Q c m 9 q Z W N 0 a W 9 u c 1 9 T W U 9 B L 0 F 1 d G 9 S Z W 1 v d m V k Q 2 9 s d W 1 u c z E u e z I w M z Q s M T d 9 J n F 1 b 3 Q 7 L C Z x d W 9 0 O 1 N l Y 3 R p b 2 4 x L 3 R i b F 9 t Y W 5 f U G 9 w d W x h d G l v b l 9 Q c m 9 q Z W N 0 a W 9 u c 1 9 T W U 9 B L 0 F 1 d G 9 S Z W 1 v d m V k Q 2 9 s d W 1 u c z E u e z I w M z U s M T h 9 J n F 1 b 3 Q 7 L C Z x d W 9 0 O 1 N l Y 3 R p b 2 4 x L 3 R i b F 9 t Y W 5 f U G 9 w d W x h d G l v b l 9 Q c m 9 q Z W N 0 a W 9 u c 1 9 T W U 9 B L 0 F 1 d G 9 S Z W 1 v d m V k Q 2 9 s d W 1 u c z E u e z I w M z Y s M T l 9 J n F 1 b 3 Q 7 L C Z x d W 9 0 O 1 N l Y 3 R p b 2 4 x L 3 R i b F 9 t Y W 5 f U G 9 w d W x h d G l v b l 9 Q c m 9 q Z W N 0 a W 9 u c 1 9 T W U 9 B L 0 F 1 d G 9 S Z W 1 v d m V k Q 2 9 s d W 1 u c z E u e z I w M z c s M j B 9 J n F 1 b 3 Q 7 L C Z x d W 9 0 O 1 N l Y 3 R p b 2 4 x L 3 R i b F 9 t Y W 5 f U G 9 w d W x h d G l v b l 9 Q c m 9 q Z W N 0 a W 9 u c 1 9 T W U 9 B L 0 F 1 d G 9 S Z W 1 v d m V k Q 2 9 s d W 1 u c z E u e z I w M z g s M j F 9 J n F 1 b 3 Q 7 L C Z x d W 9 0 O 1 N l Y 3 R p b 2 4 x L 3 R i b F 9 t Y W 5 f U G 9 w d W x h d G l v b l 9 Q c m 9 q Z W N 0 a W 9 u c 1 9 T W U 9 B L 0 F 1 d G 9 S Z W 1 v d m V k Q 2 9 s d W 1 u c z E u e z I w M z k s M j J 9 J n F 1 b 3 Q 7 L C Z x d W 9 0 O 1 N l Y 3 R p b 2 4 x L 3 R i b F 9 t Y W 5 f U G 9 w d W x h d G l v b l 9 Q c m 9 q Z W N 0 a W 9 u c 1 9 T W U 9 B L 0 F 1 d G 9 S Z W 1 v d m V k Q 2 9 s d W 1 u c z E u e z I w N D A s M j N 9 J n F 1 b 3 Q 7 L C Z x d W 9 0 O 1 N l Y 3 R p b 2 4 x L 3 R i b F 9 t Y W 5 f U G 9 w d W x h d G l v b l 9 Q c m 9 q Z W N 0 a W 9 u c 1 9 T W U 9 B L 0 F 1 d G 9 S Z W 1 v d m V k Q 2 9 s d W 1 u c z E u e z I w N D E s M j R 9 J n F 1 b 3 Q 7 L C Z x d W 9 0 O 1 N l Y 3 R p b 2 4 x L 3 R i b F 9 t Y W 5 f U G 9 w d W x h d G l v b l 9 Q c m 9 q Z W N 0 a W 9 u c 1 9 T W U 9 B L 0 F 1 d G 9 S Z W 1 v d m V k Q 2 9 s d W 1 u c z E u e z I w N D I s M j V 9 J n F 1 b 3 Q 7 L C Z x d W 9 0 O 1 N l Y 3 R p b 2 4 x L 3 R i b F 9 t Y W 5 f U G 9 w d W x h d G l v b l 9 Q c m 9 q Z W N 0 a W 9 u c 1 9 T W U 9 B L 0 F 1 d G 9 S Z W 1 v d m V k Q 2 9 s d W 1 u c z E u e z I w N D M s M j Z 9 J n F 1 b 3 Q 7 L C Z x d W 9 0 O 1 N l Y 3 R p b 2 4 x L 3 R i b F 9 t Y W 5 f U G 9 w d W x h d G l v b l 9 Q c m 9 q Z W N 0 a W 9 u c 1 9 T W U 9 B L 0 F 1 d G 9 S Z W 1 v d m V k Q 2 9 s d W 1 u c z E u e z I w N D Q s M j d 9 J n F 1 b 3 Q 7 L C Z x d W 9 0 O 1 N l Y 3 R p b 2 4 x L 3 R i b F 9 t Y W 5 f U G 9 w d W x h d G l v b l 9 Q c m 9 q Z W N 0 a W 9 u c 1 9 T W U 9 B L 0 F 1 d G 9 S Z W 1 v d m V k Q 2 9 s d W 1 u c z E u e z I w N D U s M j h 9 J n F 1 b 3 Q 7 L C Z x d W 9 0 O 1 N l Y 3 R p b 2 4 x L 3 R i b F 9 t Y W 5 f U G 9 w d W x h d G l v b l 9 Q c m 9 q Z W N 0 a W 9 u c 1 9 T W U 9 B L 0 F 1 d G 9 S Z W 1 v d m V k Q 2 9 s d W 1 u c z E u e z I w N D Y s M j l 9 J n F 1 b 3 Q 7 L C Z x d W 9 0 O 1 N l Y 3 R p b 2 4 x L 3 R i b F 9 t Y W 5 f U G 9 w d W x h d G l v b l 9 Q c m 9 q Z W N 0 a W 9 u c 1 9 T W U 9 B L 0 F 1 d G 9 S Z W 1 v d m V k Q 2 9 s d W 1 u c z E u e z I w N D c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0 Y m x f b W F u X 1 B v c H V s Y X R p b 2 5 f U H J v a m V j d G l v b n N f U 1 l P Q S 9 B d X R v U m V t b 3 Z l Z E N v b H V t b n M x L n t B U k V B X 0 N P R E U s M H 0 m c X V v d D s s J n F 1 b 3 Q 7 U 2 V j d G l v b j E v d G J s X 2 1 h b l 9 Q b 3 B 1 b G F 0 a W 9 u X 1 B y b 2 p l Y 3 R p b 2 5 z X 1 N Z T 0 E v Q X V 0 b 1 J l b W 9 2 Z W R D b 2 x 1 b W 5 z M S 5 7 Q V J F Q V 9 O Q U 1 F L D F 9 J n F 1 b 3 Q 7 L C Z x d W 9 0 O 1 N l Y 3 R p b 2 4 x L 3 R i b F 9 t Y W 5 f U G 9 w d W x h d G l v b l 9 Q c m 9 q Z W N 0 a W 9 u c 1 9 T W U 9 B L 0 F 1 d G 9 S Z W 1 v d m V k Q 2 9 s d W 1 u c z E u e 0 d F T 0 d S Q V B I W V 9 U W V B F L D J 9 J n F 1 b 3 Q 7 L C Z x d W 9 0 O 1 N l Y 3 R p b 2 4 x L 3 R i b F 9 t Y W 5 f U G 9 w d W x h d G l v b l 9 Q c m 9 q Z W N 0 a W 9 u c 1 9 T W U 9 B L 0 F 1 d G 9 S Z W 1 v d m V k Q 2 9 s d W 1 u c z E u e 1 N F W C w z f S Z x d W 9 0 O y w m c X V v d D t T Z W N 0 a W 9 u M S 9 0 Y m x f b W F u X 1 B v c H V s Y X R p b 2 5 f U H J v a m V j d G l v b n N f U 1 l P Q S 9 B d X R v U m V t b 3 Z l Z E N v b H V t b n M x L n t B Z 2 U g R 3 J v d X A s N H 0 m c X V v d D s s J n F 1 b 3 Q 7 U 2 V j d G l v b j E v d G J s X 2 1 h b l 9 Q b 3 B 1 b G F 0 a W 9 u X 1 B y b 2 p l Y 3 R p b 2 5 z X 1 N Z T 0 E v Q X V 0 b 1 J l b W 9 2 Z W R D b 2 x 1 b W 5 z M S 5 7 M j A y M i w 1 f S Z x d W 9 0 O y w m c X V v d D t T Z W N 0 a W 9 u M S 9 0 Y m x f b W F u X 1 B v c H V s Y X R p b 2 5 f U H J v a m V j d G l v b n N f U 1 l P Q S 9 B d X R v U m V t b 3 Z l Z E N v b H V t b n M x L n s y M D I z L D Z 9 J n F 1 b 3 Q 7 L C Z x d W 9 0 O 1 N l Y 3 R p b 2 4 x L 3 R i b F 9 t Y W 5 f U G 9 w d W x h d G l v b l 9 Q c m 9 q Z W N 0 a W 9 u c 1 9 T W U 9 B L 0 F 1 d G 9 S Z W 1 v d m V k Q 2 9 s d W 1 u c z E u e z I w M j Q s N 3 0 m c X V v d D s s J n F 1 b 3 Q 7 U 2 V j d G l v b j E v d G J s X 2 1 h b l 9 Q b 3 B 1 b G F 0 a W 9 u X 1 B y b 2 p l Y 3 R p b 2 5 z X 1 N Z T 0 E v Q X V 0 b 1 J l b W 9 2 Z W R D b 2 x 1 b W 5 z M S 5 7 M j A y N S w 4 f S Z x d W 9 0 O y w m c X V v d D t T Z W N 0 a W 9 u M S 9 0 Y m x f b W F u X 1 B v c H V s Y X R p b 2 5 f U H J v a m V j d G l v b n N f U 1 l P Q S 9 B d X R v U m V t b 3 Z l Z E N v b H V t b n M x L n s y M D I 2 L D l 9 J n F 1 b 3 Q 7 L C Z x d W 9 0 O 1 N l Y 3 R p b 2 4 x L 3 R i b F 9 t Y W 5 f U G 9 w d W x h d G l v b l 9 Q c m 9 q Z W N 0 a W 9 u c 1 9 T W U 9 B L 0 F 1 d G 9 S Z W 1 v d m V k Q 2 9 s d W 1 u c z E u e z I w M j c s M T B 9 J n F 1 b 3 Q 7 L C Z x d W 9 0 O 1 N l Y 3 R p b 2 4 x L 3 R i b F 9 t Y W 5 f U G 9 w d W x h d G l v b l 9 Q c m 9 q Z W N 0 a W 9 u c 1 9 T W U 9 B L 0 F 1 d G 9 S Z W 1 v d m V k Q 2 9 s d W 1 u c z E u e z I w M j g s M T F 9 J n F 1 b 3 Q 7 L C Z x d W 9 0 O 1 N l Y 3 R p b 2 4 x L 3 R i b F 9 t Y W 5 f U G 9 w d W x h d G l v b l 9 Q c m 9 q Z W N 0 a W 9 u c 1 9 T W U 9 B L 0 F 1 d G 9 S Z W 1 v d m V k Q 2 9 s d W 1 u c z E u e z I w M j k s M T J 9 J n F 1 b 3 Q 7 L C Z x d W 9 0 O 1 N l Y 3 R p b 2 4 x L 3 R i b F 9 t Y W 5 f U G 9 w d W x h d G l v b l 9 Q c m 9 q Z W N 0 a W 9 u c 1 9 T W U 9 B L 0 F 1 d G 9 S Z W 1 v d m V k Q 2 9 s d W 1 u c z E u e z I w M z A s M T N 9 J n F 1 b 3 Q 7 L C Z x d W 9 0 O 1 N l Y 3 R p b 2 4 x L 3 R i b F 9 t Y W 5 f U G 9 w d W x h d G l v b l 9 Q c m 9 q Z W N 0 a W 9 u c 1 9 T W U 9 B L 0 F 1 d G 9 S Z W 1 v d m V k Q 2 9 s d W 1 u c z E u e z I w M z E s M T R 9 J n F 1 b 3 Q 7 L C Z x d W 9 0 O 1 N l Y 3 R p b 2 4 x L 3 R i b F 9 t Y W 5 f U G 9 w d W x h d G l v b l 9 Q c m 9 q Z W N 0 a W 9 u c 1 9 T W U 9 B L 0 F 1 d G 9 S Z W 1 v d m V k Q 2 9 s d W 1 u c z E u e z I w M z I s M T V 9 J n F 1 b 3 Q 7 L C Z x d W 9 0 O 1 N l Y 3 R p b 2 4 x L 3 R i b F 9 t Y W 5 f U G 9 w d W x h d G l v b l 9 Q c m 9 q Z W N 0 a W 9 u c 1 9 T W U 9 B L 0 F 1 d G 9 S Z W 1 v d m V k Q 2 9 s d W 1 u c z E u e z I w M z M s M T Z 9 J n F 1 b 3 Q 7 L C Z x d W 9 0 O 1 N l Y 3 R p b 2 4 x L 3 R i b F 9 t Y W 5 f U G 9 w d W x h d G l v b l 9 Q c m 9 q Z W N 0 a W 9 u c 1 9 T W U 9 B L 0 F 1 d G 9 S Z W 1 v d m V k Q 2 9 s d W 1 u c z E u e z I w M z Q s M T d 9 J n F 1 b 3 Q 7 L C Z x d W 9 0 O 1 N l Y 3 R p b 2 4 x L 3 R i b F 9 t Y W 5 f U G 9 w d W x h d G l v b l 9 Q c m 9 q Z W N 0 a W 9 u c 1 9 T W U 9 B L 0 F 1 d G 9 S Z W 1 v d m V k Q 2 9 s d W 1 u c z E u e z I w M z U s M T h 9 J n F 1 b 3 Q 7 L C Z x d W 9 0 O 1 N l Y 3 R p b 2 4 x L 3 R i b F 9 t Y W 5 f U G 9 w d W x h d G l v b l 9 Q c m 9 q Z W N 0 a W 9 u c 1 9 T W U 9 B L 0 F 1 d G 9 S Z W 1 v d m V k Q 2 9 s d W 1 u c z E u e z I w M z Y s M T l 9 J n F 1 b 3 Q 7 L C Z x d W 9 0 O 1 N l Y 3 R p b 2 4 x L 3 R i b F 9 t Y W 5 f U G 9 w d W x h d G l v b l 9 Q c m 9 q Z W N 0 a W 9 u c 1 9 T W U 9 B L 0 F 1 d G 9 S Z W 1 v d m V k Q 2 9 s d W 1 u c z E u e z I w M z c s M j B 9 J n F 1 b 3 Q 7 L C Z x d W 9 0 O 1 N l Y 3 R p b 2 4 x L 3 R i b F 9 t Y W 5 f U G 9 w d W x h d G l v b l 9 Q c m 9 q Z W N 0 a W 9 u c 1 9 T W U 9 B L 0 F 1 d G 9 S Z W 1 v d m V k Q 2 9 s d W 1 u c z E u e z I w M z g s M j F 9 J n F 1 b 3 Q 7 L C Z x d W 9 0 O 1 N l Y 3 R p b 2 4 x L 3 R i b F 9 t Y W 5 f U G 9 w d W x h d G l v b l 9 Q c m 9 q Z W N 0 a W 9 u c 1 9 T W U 9 B L 0 F 1 d G 9 S Z W 1 v d m V k Q 2 9 s d W 1 u c z E u e z I w M z k s M j J 9 J n F 1 b 3 Q 7 L C Z x d W 9 0 O 1 N l Y 3 R p b 2 4 x L 3 R i b F 9 t Y W 5 f U G 9 w d W x h d G l v b l 9 Q c m 9 q Z W N 0 a W 9 u c 1 9 T W U 9 B L 0 F 1 d G 9 S Z W 1 v d m V k Q 2 9 s d W 1 u c z E u e z I w N D A s M j N 9 J n F 1 b 3 Q 7 L C Z x d W 9 0 O 1 N l Y 3 R p b 2 4 x L 3 R i b F 9 t Y W 5 f U G 9 w d W x h d G l v b l 9 Q c m 9 q Z W N 0 a W 9 u c 1 9 T W U 9 B L 0 F 1 d G 9 S Z W 1 v d m V k Q 2 9 s d W 1 u c z E u e z I w N D E s M j R 9 J n F 1 b 3 Q 7 L C Z x d W 9 0 O 1 N l Y 3 R p b 2 4 x L 3 R i b F 9 t Y W 5 f U G 9 w d W x h d G l v b l 9 Q c m 9 q Z W N 0 a W 9 u c 1 9 T W U 9 B L 0 F 1 d G 9 S Z W 1 v d m V k Q 2 9 s d W 1 u c z E u e z I w N D I s M j V 9 J n F 1 b 3 Q 7 L C Z x d W 9 0 O 1 N l Y 3 R p b 2 4 x L 3 R i b F 9 t Y W 5 f U G 9 w d W x h d G l v b l 9 Q c m 9 q Z W N 0 a W 9 u c 1 9 T W U 9 B L 0 F 1 d G 9 S Z W 1 v d m V k Q 2 9 s d W 1 u c z E u e z I w N D M s M j Z 9 J n F 1 b 3 Q 7 L C Z x d W 9 0 O 1 N l Y 3 R p b 2 4 x L 3 R i b F 9 t Y W 5 f U G 9 w d W x h d G l v b l 9 Q c m 9 q Z W N 0 a W 9 u c 1 9 T W U 9 B L 0 F 1 d G 9 S Z W 1 v d m V k Q 2 9 s d W 1 u c z E u e z I w N D Q s M j d 9 J n F 1 b 3 Q 7 L C Z x d W 9 0 O 1 N l Y 3 R p b 2 4 x L 3 R i b F 9 t Y W 5 f U G 9 w d W x h d G l v b l 9 Q c m 9 q Z W N 0 a W 9 u c 1 9 T W U 9 B L 0 F 1 d G 9 S Z W 1 v d m V k Q 2 9 s d W 1 u c z E u e z I w N D U s M j h 9 J n F 1 b 3 Q 7 L C Z x d W 9 0 O 1 N l Y 3 R p b 2 4 x L 3 R i b F 9 t Y W 5 f U G 9 w d W x h d G l v b l 9 Q c m 9 q Z W N 0 a W 9 u c 1 9 T W U 9 B L 0 F 1 d G 9 S Z W 1 v d m V k Q 2 9 s d W 1 u c z E u e z I w N D Y s M j l 9 J n F 1 b 3 Q 7 L C Z x d W 9 0 O 1 N l Y 3 R p b 2 4 x L 3 R i b F 9 t Y W 5 f U G 9 w d W x h d G l v b l 9 Q c m 9 q Z W N 0 a W 9 u c 1 9 T W U 9 B L 0 F 1 d G 9 S Z W 1 v d m V k Q 2 9 s d W 1 u c z E u e z I w N D c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b W F u X 1 B v c H V s Y X R p b 2 5 f U H J v a m V j d G l v b n N f U 1 l P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b W F u X 1 B v c H V s Y X R p b 2 5 f U H J v a m V j d G l v b n N f U 1 l P Q S 9 k Y m 9 f d G J s X 2 1 h b l 9 Q b 3 B 1 b G F 0 a W 9 u X 1 B y b 2 p l Y 3 R p b 2 5 z X 1 N Z T 0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c m 9 1 c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G E y N z E x N i 0 1 Y j A 3 L T Q 5 M j k t O W U 2 Y i 0 5 O D B k N m J j Z G U 0 M m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H R V 9 H U k 9 V U C Z x d W 9 0 O y w m c X V v d D t D d X N 0 b 2 0 m c X V v d D t d I i A v P j x F b n R y e S B U e X B l P S J G a W x s Q 2 9 s d W 1 u V H l w Z X M i I F Z h b H V l P S J z Q m d B P S I g L z 4 8 R W 5 0 c n k g V H l w Z T 0 i R m l s b E x h c 3 R V c G R h d G V k I i B W Y W x 1 Z T 0 i Z D I w M j U t M T E t M T l U M T E 6 N T c 6 N T U u M D Q 5 M z k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y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S B H c m 9 1 c H M v Q X V 0 b 1 J l b W 9 2 Z W R D b 2 x 1 b W 5 z M S 5 7 Q U d F X 0 d S T 1 V Q L D B 9 J n F 1 b 3 Q 7 L C Z x d W 9 0 O 1 N l Y 3 R p b 2 4 x L 0 F n Z S B H c m 9 1 c H M v Q X V 0 b 1 J l b W 9 2 Z W R D b 2 x 1 b W 5 z M S 5 7 Q 3 V z d G 9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n Z S B H c m 9 1 c H M v Q X V 0 b 1 J l b W 9 2 Z W R D b 2 x 1 b W 5 z M S 5 7 Q U d F X 0 d S T 1 V Q L D B 9 J n F 1 b 3 Q 7 L C Z x d W 9 0 O 1 N l Y 3 R p b 2 4 x L 0 F n Z S B H c m 9 1 c H M v Q X V 0 b 1 J l b W 9 2 Z W R D b 2 x 1 b W 5 z M S 5 7 Q 3 V z d G 9 t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2 U l M j B H c m 9 1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R 3 J v d X B z L 2 R i b 1 9 0 Y m x f b W F u X 1 B v c H V s Y X R p b 2 5 f U H J v a m V j d G l v b n N f U 1 l P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E d y b 3 V w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E d y b 3 V w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E d y b 3 V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c m 9 1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c m 9 1 c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E d y b 3 V w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R 3 J v d X B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c x Z G N m O T g t O W J l N C 0 0 N 2 M y L T h l M z Y t Y 2 Y 5 O W Y 4 N W F h Y W E 2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O V Q x M T o 1 N z o 1 M i 4 5 N T U 1 O T I 3 W i I g L z 4 8 R W 5 0 c n k g V H l w Z T 0 i R m l s b E N v b H V t b l R 5 c G V z I i B W Y W x 1 Z T 0 i c 0 J n Q T 0 i I C 8 + P E V u d H J 5 I F R 5 c G U 9 I k Z p b G x D b 2 x 1 b W 5 O Y W 1 l c y I g V m F s d W U 9 I n N b J n F 1 b 3 Q 7 Q U d F X 0 d S T 1 V Q J n F 1 b 3 Q 7 L C Z x d W 9 0 O 0 N 1 c 3 R v b S Z x d W 9 0 O 1 0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S B H c m 9 1 c H M g K D I p L 0 F 1 d G 9 S Z W 1 v d m V k Q 2 9 s d W 1 u c z E u e 0 F H R V 9 H U k 9 V U C w w f S Z x d W 9 0 O y w m c X V v d D t T Z W N 0 a W 9 u M S 9 B Z 2 U g R 3 J v d X B z I C g y K S 9 B d X R v U m V t b 3 Z l Z E N v b H V t b n M x L n t D d X N 0 b 2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W d l I E d y b 3 V w c y A o M i k v Q X V 0 b 1 J l b W 9 2 Z W R D b 2 x 1 b W 5 z M S 5 7 Q U d F X 0 d S T 1 V Q L D B 9 J n F 1 b 3 Q 7 L C Z x d W 9 0 O 1 N l Y 3 R p b 2 4 x L 0 F n Z S B H c m 9 1 c H M g K D I p L 0 F 1 d G 9 S Z W 1 v d m V k Q 2 9 s d W 1 u c z E u e 0 N 1 c 3 R v b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d l J T I w R 3 J v d X B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E d y b 3 V w c y U y M C g y K S 9 k Y m 9 f d G J s X 2 1 h b l 9 Q b 3 B 1 b G F 0 a W 9 u X 1 B y b 2 p l Y 3 R p b 2 5 z X 1 N Z T 0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c m 9 1 c H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c m 9 1 c H M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c m 9 1 c H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R 3 J v d X B z J T I w K D I p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R 3 J v d X B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E d y b 3 V w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1 h b l 9 Q b 3 B 1 b G F 0 a W 9 u X 1 B y b 2 p l Y 3 R p b 2 5 z X 1 N Z T 0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t Y W 5 f U G 9 w d W x h d G l v b l 9 Q c m 9 q Z W N 0 a W 9 u c 1 9 T W U 9 B L 0 V 4 c G F u Z G V k J T I w Q W d l J T I w R 3 J v d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1 h b l 9 Q b 3 B 1 b G F 0 a W 9 u X 1 B y b 2 p l Y 3 R p b 2 5 z X 1 N Z T 0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b W F u X 1 B v c H V s Y X R p b 2 5 f U H J v a m V j d G l v b n N f U 1 l P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t Y W 5 f U G 9 w d W x h d G l v b l 9 Q c m 9 q Z W N 0 a W 9 u c 1 9 T W U 9 B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1 h b l 9 Q b 3 B 1 b G F 0 a W 9 u X 1 B y b 2 p l Y 3 R p b 2 5 z X 1 N Z T 0 E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t Y W 5 f U G 9 w d W x h d G l v b l 9 Q c m 9 q Z W N 0 a W 9 u c 1 9 T W U 9 B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9 6 6 E y k o Q 0 q B H c 2 7 B i C E u Q A A A A A C A A A A A A A Q Z g A A A A E A A C A A A A D T O x T 6 h o 8 F C T c 1 S P q V P d y w f M s U 5 K b B u J X z x 1 3 I 2 d b V k A A A A A A O g A A A A A I A A C A A A A A n V d m 9 c d e j S 4 v R P i a T N 3 q y p D g A U A r 3 6 X M J z U c b Z e 3 V d 1 A A A A B y c V 4 K b C F d q z / u I h B R f q R f q e a o h e p 5 v L m c D g 5 r Y 6 h 7 N O z u m 5 e Y K / 5 Z G 4 c / I 2 V 6 / i 1 w 9 M 8 t A g X g R e z + N 6 9 V Z N R d g P u j B b S l 0 0 T u 1 F x / L q k W q E A A A A A e q B O x j W O Z k y G e L 5 O n 0 m b + r a i P x x K 4 / G 7 D r t m h 6 1 d 1 Z R D F L K 0 D 2 H c E V H P Q U E y C T 3 w a n F + p v w q d 4 z V s H b R E l d E 7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6FE8C85E70484CA6E47CDF031DEDC1" ma:contentTypeVersion="17" ma:contentTypeDescription="Create a new document." ma:contentTypeScope="" ma:versionID="48954b20434f995ee8a3619264da273c">
  <xsd:schema xmlns:xsd="http://www.w3.org/2001/XMLSchema" xmlns:xs="http://www.w3.org/2001/XMLSchema" xmlns:p="http://schemas.microsoft.com/office/2006/metadata/properties" xmlns:ns2="1e572c8d-6813-4013-8a4a-be491ac59459" xmlns:ns3="96a98433-1569-4222-be80-afd48d89a184" targetNamespace="http://schemas.microsoft.com/office/2006/metadata/properties" ma:root="true" ma:fieldsID="ca36865e48708c1a88d13014009112cc" ns2:_="" ns3:_="">
    <xsd:import namespace="1e572c8d-6813-4013-8a4a-be491ac59459"/>
    <xsd:import namespace="96a98433-1569-4222-be80-afd48d89a184"/>
    <xsd:element name="properties">
      <xsd:complexType>
        <xsd:sequence>
          <xsd:element name="documentManagement">
            <xsd:complexType>
              <xsd:all>
                <xsd:element ref="ns2:SectionName" minOccurs="0"/>
                <xsd:element ref="ns2:TrackerId" minOccurs="0"/>
                <xsd:element ref="ns2:ReferenceId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Notes" minOccurs="0"/>
                <xsd:element ref="ns2:MediaServiceDateTake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572c8d-6813-4013-8a4a-be491ac59459" elementFormDefault="qualified">
    <xsd:import namespace="http://schemas.microsoft.com/office/2006/documentManagement/types"/>
    <xsd:import namespace="http://schemas.microsoft.com/office/infopath/2007/PartnerControls"/>
    <xsd:element name="SectionName" ma:index="8" nillable="true" ma:displayName="Section Name" ma:internalName="SectionName">
      <xsd:simpleType>
        <xsd:restriction base="dms:Text">
          <xsd:maxLength value="255"/>
        </xsd:restriction>
      </xsd:simpleType>
    </xsd:element>
    <xsd:element name="TrackerId" ma:index="9" nillable="true" ma:displayName="Tracker Id" ma:internalName="TrackerId">
      <xsd:simpleType>
        <xsd:restriction base="dms:Text">
          <xsd:maxLength value="255"/>
        </xsd:restriction>
      </xsd:simpleType>
    </xsd:element>
    <xsd:element name="ReferenceId" ma:index="10" nillable="true" ma:displayName="Reference Id" ma:internalName="ReferenceId">
      <xsd:simpleType>
        <xsd:restriction base="dms:Text">
          <xsd:maxLength value="255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1c754ed-6b8d-47f3-b51f-af8d6409c1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1" nillable="true" ma:displayName="Comments" ma:description="test" ma:format="Dropdown" ma:internalName="Comments">
      <xsd:simpleType>
        <xsd:restriction base="dms:Text">
          <xsd:maxLength value="255"/>
        </xsd:restriction>
      </xsd:simpleType>
    </xsd:element>
    <xsd:element name="Notes" ma:index="22" nillable="true" ma:displayName="Notes" ma:description="Final proofread" ma:format="Dropdown" ma:internalName="Notes">
      <xsd:simpleType>
        <xsd:restriction base="dms:Text">
          <xsd:maxLength value="255"/>
        </xsd:restriction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a98433-1569-4222-be80-afd48d89a18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62cce4f6-f704-4165-ba2c-a30e38f72b83}" ma:internalName="TaxCatchAll" ma:showField="CatchAllData" ma:web="96a98433-1569-4222-be80-afd48d89a18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ectionName xmlns="1e572c8d-6813-4013-8a4a-be491ac59459">Change Log</SectionName>
    <Comments xmlns="1e572c8d-6813-4013-8a4a-be491ac59459" xsi:nil="true"/>
    <TaxCatchAll xmlns="96a98433-1569-4222-be80-afd48d89a184" xsi:nil="true"/>
    <lcf76f155ced4ddcb4097134ff3c332f xmlns="1e572c8d-6813-4013-8a4a-be491ac59459">
      <Terms xmlns="http://schemas.microsoft.com/office/infopath/2007/PartnerControls"/>
    </lcf76f155ced4ddcb4097134ff3c332f>
    <ReferenceId xmlns="1e572c8d-6813-4013-8a4a-be491ac59459">9514</ReferenceId>
    <Notes xmlns="1e572c8d-6813-4013-8a4a-be491ac59459" xsi:nil="true"/>
    <TrackerId xmlns="1e572c8d-6813-4013-8a4a-be491ac59459">TRCK-1859</TrackerId>
  </documentManagement>
</p:properties>
</file>

<file path=customXml/itemProps1.xml><?xml version="1.0" encoding="utf-8"?>
<ds:datastoreItem xmlns:ds="http://schemas.openxmlformats.org/officeDocument/2006/customXml" ds:itemID="{7E37CB1F-8247-4DBC-A39D-6FCD15CC9DB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26356BB-0770-455D-98FA-31FFC5BF17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572c8d-6813-4013-8a4a-be491ac59459"/>
    <ds:schemaRef ds:uri="96a98433-1569-4222-be80-afd48d89a18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444CDB8-D7D5-48DF-B3AC-B59075A11AD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810A12E-4A8C-4C5A-9FCE-5F17B0161B9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B4B058B9-1BF8-4639-87E1-8DFF23424CBB}">
  <ds:schemaRefs>
    <ds:schemaRef ds:uri="http://schemas.microsoft.com/office/2006/metadata/properties"/>
    <ds:schemaRef ds:uri="http://schemas.microsoft.com/office/infopath/2007/PartnerControls"/>
    <ds:schemaRef ds:uri="e73541d3-5dbc-467b-ad85-92b29e93bc53"/>
    <ds:schemaRef ds:uri="2541d45d-41ad-4814-bf67-1422fc7ee58e"/>
    <ds:schemaRef ds:uri="1e572c8d-6813-4013-8a4a-be491ac59459"/>
    <ds:schemaRef ds:uri="96a98433-1569-4222-be80-afd48d89a18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bout</vt:lpstr>
      <vt:lpstr>Dataset</vt:lpstr>
    </vt:vector>
  </TitlesOfParts>
  <Company>O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opulation Estimates for the UK, England and Wales, Scotland and Northern Ireland: mid-2019, using April 2020 local authority district codes</dc:title>
  <dc:creator>Todd, Laura</dc:creator>
  <cp:lastModifiedBy>Keir Ramsdale (Corporate Services and Transformation)</cp:lastModifiedBy>
  <cp:lastPrinted>2017-06-12T11:11:48Z</cp:lastPrinted>
  <dcterms:created xsi:type="dcterms:W3CDTF">2016-09-22T14:15:13Z</dcterms:created>
  <dcterms:modified xsi:type="dcterms:W3CDTF">2025-11-20T07:1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flowChangePath">
    <vt:lpwstr>63fddec8-15ae-45d3-b563-7729029746ef,2;</vt:lpwstr>
  </property>
  <property fmtid="{D5CDD505-2E9C-101B-9397-08002B2CF9AE}" pid="3" name="Order">
    <vt:lpwstr>5507300.00000000</vt:lpwstr>
  </property>
  <property fmtid="{D5CDD505-2E9C-101B-9397-08002B2CF9AE}" pid="4" name="ContentTypeId">
    <vt:lpwstr>0x010100366FE8C85E70484CA6E47CDF031DEDC1</vt:lpwstr>
  </property>
  <property fmtid="{D5CDD505-2E9C-101B-9397-08002B2CF9AE}" pid="5" name="MSIP_Label_768904da-5dbb-4716-9521-7a682c6e8720_Enabled">
    <vt:lpwstr>true</vt:lpwstr>
  </property>
  <property fmtid="{D5CDD505-2E9C-101B-9397-08002B2CF9AE}" pid="6" name="MSIP_Label_768904da-5dbb-4716-9521-7a682c6e8720_SetDate">
    <vt:lpwstr>2024-02-16T15:02:31Z</vt:lpwstr>
  </property>
  <property fmtid="{D5CDD505-2E9C-101B-9397-08002B2CF9AE}" pid="7" name="MSIP_Label_768904da-5dbb-4716-9521-7a682c6e8720_Method">
    <vt:lpwstr>Standard</vt:lpwstr>
  </property>
  <property fmtid="{D5CDD505-2E9C-101B-9397-08002B2CF9AE}" pid="8" name="MSIP_Label_768904da-5dbb-4716-9521-7a682c6e8720_Name">
    <vt:lpwstr>DCC Controlled</vt:lpwstr>
  </property>
  <property fmtid="{D5CDD505-2E9C-101B-9397-08002B2CF9AE}" pid="9" name="MSIP_Label_768904da-5dbb-4716-9521-7a682c6e8720_SiteId">
    <vt:lpwstr>429a8eb3-3210-4e1a-aaa2-6ccde0ddabc5</vt:lpwstr>
  </property>
  <property fmtid="{D5CDD505-2E9C-101B-9397-08002B2CF9AE}" pid="10" name="MSIP_Label_768904da-5dbb-4716-9521-7a682c6e8720_ActionId">
    <vt:lpwstr>66c3dbdd-0f4d-4e5a-8900-8d7405966416</vt:lpwstr>
  </property>
  <property fmtid="{D5CDD505-2E9C-101B-9397-08002B2CF9AE}" pid="11" name="MSIP_Label_768904da-5dbb-4716-9521-7a682c6e8720_ContentBits">
    <vt:lpwstr>2</vt:lpwstr>
  </property>
</Properties>
</file>